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creditsafe-my.sharepoint.com/personal/camilla_emring_creditsafe_com/Documents/"/>
    </mc:Choice>
  </mc:AlternateContent>
  <xr:revisionPtr revIDLastSave="2" documentId="8_{8E00EAAC-7AC2-467D-A289-285A3BD7B821}" xr6:coauthVersionLast="47" xr6:coauthVersionMax="47" xr10:uidLastSave="{20A0B568-A3EC-49A1-BFE4-C89E4D451235}"/>
  <bookViews>
    <workbookView xWindow="-110" yWindow="-110" windowWidth="19420" windowHeight="10420" xr2:uid="{5AC373E7-2221-4704-B2F9-4E3773D2CCFA}"/>
  </bookViews>
  <sheets>
    <sheet name="Blad1" sheetId="1" r:id="rId1"/>
  </sheets>
  <definedNames>
    <definedName name="Externadata_1" localSheetId="0" hidden="1">Blad1!$A$1:$J$317</definedName>
  </definedNames>
  <calcPr calcId="191029"/>
  <pivotCaches>
    <pivotCache cacheId="11" r:id="rId2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A0F53DA-1CF0-4EE0-80D5-DB0BF5F11CB7}" keepAlive="1" name="Fråga - ALL_BANKRUPTCIES_CURRENT_MONTH_20241029" description="Anslutning till ALL_BANKRUPTCIES_CURRENT_MONTH_20241029-frågan i arbetsboken." type="5" refreshedVersion="0" background="1">
    <dbPr connection="Provider=Microsoft.Mashup.OleDb.1;Data Source=$Workbook$;Location=ALL_BANKRUPTCIES_CURRENT_MONTH_20241029;Extended Properties=&quot;&quot;" command="SELECT * FROM [ALL_BANKRUPTCIES_CURRENT_MONTH_20241029]"/>
  </connection>
  <connection id="2" xr16:uid="{FAFC7259-A5F5-4D98-B108-C670DAE3B523}" keepAlive="1" name="Fråga - ALL_BANKRUPTCIES_CURRENT_MONTH_20241031 (2)" description="Anslutning till ALL_BANKRUPTCIES_CURRENT_MONTH_20241031 (2)-frågan i arbetsboken." type="5" refreshedVersion="8" background="1" saveData="1">
    <dbPr connection="Provider=Microsoft.Mashup.OleDb.1;Data Source=$Workbook$;Location=&quot;ALL_BANKRUPTCIES_CURRENT_MONTH_20241031 (2)&quot;;Extended Properties=&quot;&quot;" command="SELECT * FROM [ALL_BANKRUPTCIES_CURRENT_MONTH_20241031 (2)]"/>
  </connection>
</connections>
</file>

<file path=xl/sharedStrings.xml><?xml version="1.0" encoding="utf-8"?>
<sst xmlns="http://schemas.openxmlformats.org/spreadsheetml/2006/main" count="2274" uniqueCount="680">
  <si>
    <t>ORGANIZATION_NUMBER</t>
  </si>
  <si>
    <t>BANKRUPTCY_DATE</t>
  </si>
  <si>
    <t>TURNOVER_TKR</t>
  </si>
  <si>
    <t>COMPANY_NAME</t>
  </si>
  <si>
    <t>POSTAL_CODE</t>
  </si>
  <si>
    <t>CITY</t>
  </si>
  <si>
    <t>FYLKE</t>
  </si>
  <si>
    <t>BRANCH_CODE</t>
  </si>
  <si>
    <t>BRANCH_ENG</t>
  </si>
  <si>
    <t>BRANCH_NO</t>
  </si>
  <si>
    <t>01-10-2024</t>
  </si>
  <si>
    <t>BYGGTEKNIKK BÆRUM AS</t>
  </si>
  <si>
    <t>LIERSKOGEN</t>
  </si>
  <si>
    <t>Buskerud</t>
  </si>
  <si>
    <t>43.000</t>
  </si>
  <si>
    <t>Specialised construction activities</t>
  </si>
  <si>
    <t>Spesialisert bygge- og anleggsvirksomhet</t>
  </si>
  <si>
    <t>WENCHE'S MOTE ARENDAL AS</t>
  </si>
  <si>
    <t>ARENDAL</t>
  </si>
  <si>
    <t>Agder</t>
  </si>
  <si>
    <t>47.000</t>
  </si>
  <si>
    <t>Retail trade</t>
  </si>
  <si>
    <t>Detaljhandel</t>
  </si>
  <si>
    <t>KROA I BAGN AS</t>
  </si>
  <si>
    <t>BAGN</t>
  </si>
  <si>
    <t>Innlandet</t>
  </si>
  <si>
    <t>56.000</t>
  </si>
  <si>
    <t>Food and beverage service activities</t>
  </si>
  <si>
    <t>Serveringsvirksomhet</t>
  </si>
  <si>
    <t>VESTMARKA AUTO AS</t>
  </si>
  <si>
    <t>VESTMARKA</t>
  </si>
  <si>
    <t>STJØRDAL VEDLIKEHOLD AS</t>
  </si>
  <si>
    <t>STJØRDAL</t>
  </si>
  <si>
    <t>Trøndelag</t>
  </si>
  <si>
    <t>41.000</t>
  </si>
  <si>
    <t>Construction of buildings</t>
  </si>
  <si>
    <t>Oppføring av bygninger</t>
  </si>
  <si>
    <t>STENSVOLD BÅT AS</t>
  </si>
  <si>
    <t>SVOLVÆR</t>
  </si>
  <si>
    <t>Nordland</t>
  </si>
  <si>
    <t>03.000</t>
  </si>
  <si>
    <t>Fishing and aquaculture</t>
  </si>
  <si>
    <t>Fiske</t>
  </si>
  <si>
    <t>OSLO TRANSPORTTJENESTER AS</t>
  </si>
  <si>
    <t>OSLO</t>
  </si>
  <si>
    <t>Oslo</t>
  </si>
  <si>
    <t>49.000</t>
  </si>
  <si>
    <t>Land transport and transport via pipelines</t>
  </si>
  <si>
    <t>Landtransport og rørtransport</t>
  </si>
  <si>
    <t>DRIFT REKLAME &amp; DESIGN AS</t>
  </si>
  <si>
    <t>MOSS</t>
  </si>
  <si>
    <t>Østfold</t>
  </si>
  <si>
    <t>74.000</t>
  </si>
  <si>
    <t>Other professional</t>
  </si>
  <si>
    <t>Annen faglig</t>
  </si>
  <si>
    <t>POEM REGNSKAP AS</t>
  </si>
  <si>
    <t>69.000</t>
  </si>
  <si>
    <t>Legal and accounting activities</t>
  </si>
  <si>
    <t>Juridisk og regnskapsmessig tjenesteyting</t>
  </si>
  <si>
    <t>SCANEMO INTERIØR AS</t>
  </si>
  <si>
    <t>ÅLESUND</t>
  </si>
  <si>
    <t>Møre og Romsdal</t>
  </si>
  <si>
    <t>SELAH SLEEP AS</t>
  </si>
  <si>
    <t>ALLIANSE AS</t>
  </si>
  <si>
    <t>DRAMMEN</t>
  </si>
  <si>
    <t>STENSVOLD HOLDING AS</t>
  </si>
  <si>
    <t>HUSET AKER BRYGGE AS</t>
  </si>
  <si>
    <t>KOMPASS AI AS</t>
  </si>
  <si>
    <t>70.000</t>
  </si>
  <si>
    <t>Activities of head offices. management consultancy activities</t>
  </si>
  <si>
    <t>Hovedkontortjenester</t>
  </si>
  <si>
    <t>SHOE JOY AS</t>
  </si>
  <si>
    <t>KRISTIANSAND S</t>
  </si>
  <si>
    <t>ANTIHOTEL AS</t>
  </si>
  <si>
    <t>00.000</t>
  </si>
  <si>
    <t>Unknown</t>
  </si>
  <si>
    <t>Uoppgitt</t>
  </si>
  <si>
    <t>02-10-2024</t>
  </si>
  <si>
    <t>BIGGE AS</t>
  </si>
  <si>
    <t>HALDEN</t>
  </si>
  <si>
    <t>MATHILDE AS</t>
  </si>
  <si>
    <t>STEINKJER</t>
  </si>
  <si>
    <t>VOSSABAKST AS</t>
  </si>
  <si>
    <t>VOSS</t>
  </si>
  <si>
    <t>Vestland</t>
  </si>
  <si>
    <t>10.000</t>
  </si>
  <si>
    <t>Manufacture of food products</t>
  </si>
  <si>
    <t>Produksjon av nærings- og nytelsesmidler</t>
  </si>
  <si>
    <t>PST CRAFTS AS</t>
  </si>
  <si>
    <t>SKIEN</t>
  </si>
  <si>
    <t>Telemark</t>
  </si>
  <si>
    <t>31.000</t>
  </si>
  <si>
    <t>Manufacture of furniture</t>
  </si>
  <si>
    <t>Produksjon av møbler</t>
  </si>
  <si>
    <t>KJETIL EGELANDSDAL AS</t>
  </si>
  <si>
    <t>EGERSUND</t>
  </si>
  <si>
    <t>Rogaland</t>
  </si>
  <si>
    <t>71.000</t>
  </si>
  <si>
    <t>Architectural and engineering activities. technical testing and analysis</t>
  </si>
  <si>
    <t>Arkitektvirksomhet og teknisk konsulentvirksomhet</t>
  </si>
  <si>
    <t>SALUD AS</t>
  </si>
  <si>
    <t>46.000</t>
  </si>
  <si>
    <t>Wholesale trade</t>
  </si>
  <si>
    <t>Agentur- og engroshandel</t>
  </si>
  <si>
    <t>ARON ROTO AS</t>
  </si>
  <si>
    <t>LEVANGER</t>
  </si>
  <si>
    <t>FOSEN ANTIRUST AS</t>
  </si>
  <si>
    <t>FEVÅG</t>
  </si>
  <si>
    <t>45.000</t>
  </si>
  <si>
    <t>Wholesale and retail trade and repair of motor vehicles and motorcycles</t>
  </si>
  <si>
    <t>Handel med og reparasjon av motorvogner</t>
  </si>
  <si>
    <t>CHAINPRO AS</t>
  </si>
  <si>
    <t>TRONDHEIM</t>
  </si>
  <si>
    <t>27.000</t>
  </si>
  <si>
    <t>Manufacture of electrical equipment</t>
  </si>
  <si>
    <t>Produksjon av elektrisk utstyr</t>
  </si>
  <si>
    <t>BLOMSTERVERDENEN AS</t>
  </si>
  <si>
    <t>NANNESTAD</t>
  </si>
  <si>
    <t>Akershus</t>
  </si>
  <si>
    <t>MULTI CARPARK AS</t>
  </si>
  <si>
    <t>GULLAUG</t>
  </si>
  <si>
    <t>62.000</t>
  </si>
  <si>
    <t>Computer programming. consultancy and related activities</t>
  </si>
  <si>
    <t>Tjenester tilknyttet informasjonsteknologi</t>
  </si>
  <si>
    <t>MAKE CONSULT AS</t>
  </si>
  <si>
    <t>73.000</t>
  </si>
  <si>
    <t>Advertising and market research</t>
  </si>
  <si>
    <t>Annonse- og reklamevirksomhet og markedsundersøkelser</t>
  </si>
  <si>
    <t>03-10-2024</t>
  </si>
  <si>
    <t>ELEKTRIKERN OSLO AS</t>
  </si>
  <si>
    <t>DOGSHOP NORGE AS</t>
  </si>
  <si>
    <t>BORGENHAUGEN</t>
  </si>
  <si>
    <t>VICOTEE AS</t>
  </si>
  <si>
    <t>VE OG VEL NARVIK AS</t>
  </si>
  <si>
    <t>HARSTAD</t>
  </si>
  <si>
    <t>Troms</t>
  </si>
  <si>
    <t>86.000</t>
  </si>
  <si>
    <t>Human health activities</t>
  </si>
  <si>
    <t>Helsetjenester</t>
  </si>
  <si>
    <t>MOTORSPORTBUTIKKEN AS</t>
  </si>
  <si>
    <t>BRANDBU</t>
  </si>
  <si>
    <t>NIELAND AS</t>
  </si>
  <si>
    <t>KOMPLETT BYGGTJENESTER AS</t>
  </si>
  <si>
    <t>GJØVIK</t>
  </si>
  <si>
    <t>TURBOGROSSISTEN AS</t>
  </si>
  <si>
    <t>STATHELLE</t>
  </si>
  <si>
    <t>INDSIN INVEST AS</t>
  </si>
  <si>
    <t>68.000</t>
  </si>
  <si>
    <t>Real estate activities</t>
  </si>
  <si>
    <t>Omsetning og drift av fast eiendom</t>
  </si>
  <si>
    <t>HONGSAND DAGLIGVARE 97 AS</t>
  </si>
  <si>
    <t>ROAN</t>
  </si>
  <si>
    <t>KONGSBERG KAMPSPORT SENTER/BERGSTADEN TAEKWONDO ACADEMY AS</t>
  </si>
  <si>
    <t>SKOLLENBORG</t>
  </si>
  <si>
    <t>85.000</t>
  </si>
  <si>
    <t>Education</t>
  </si>
  <si>
    <t>Undervisning</t>
  </si>
  <si>
    <t>STERK UTVIKLING AS</t>
  </si>
  <si>
    <t>HVALSTAD</t>
  </si>
  <si>
    <t>CH TRAPPEKSPERTEN AS</t>
  </si>
  <si>
    <t>MURMESTER BIRKELAND AS</t>
  </si>
  <si>
    <t>VENNESLA</t>
  </si>
  <si>
    <t>PINGUS HOLDING AS</t>
  </si>
  <si>
    <t>FORNEBU</t>
  </si>
  <si>
    <t>XERIS AS</t>
  </si>
  <si>
    <t>63.000</t>
  </si>
  <si>
    <t>Information service activities</t>
  </si>
  <si>
    <t>Informasjonstjenester</t>
  </si>
  <si>
    <t>TRANSFEREXPRESS AS</t>
  </si>
  <si>
    <t>ÅMOT</t>
  </si>
  <si>
    <t>18.000</t>
  </si>
  <si>
    <t>Printing and reproduction of recorded media</t>
  </si>
  <si>
    <t>Trykking og reproduksjon av innspilte opptak</t>
  </si>
  <si>
    <t>04-10-2024</t>
  </si>
  <si>
    <t>VIKEN FASADE AS</t>
  </si>
  <si>
    <t>GAMLE FREDRIKSTAD</t>
  </si>
  <si>
    <t>SVOLVÆRROSA AS</t>
  </si>
  <si>
    <t>LOFOTEN STILLASUTLEIE AS</t>
  </si>
  <si>
    <t>BØSTAD</t>
  </si>
  <si>
    <t>77.000</t>
  </si>
  <si>
    <t>Rental and leasing activities</t>
  </si>
  <si>
    <t>Utleie- og leasingvirksomhet</t>
  </si>
  <si>
    <t>XYMPHONIC SYSTEMS AS</t>
  </si>
  <si>
    <t>58.000</t>
  </si>
  <si>
    <t>Publishing activities</t>
  </si>
  <si>
    <t>Forlagsvirksomhet</t>
  </si>
  <si>
    <t>ILLUMINATED AS</t>
  </si>
  <si>
    <t>HAUGESUND</t>
  </si>
  <si>
    <t>90.000</t>
  </si>
  <si>
    <t>Creative</t>
  </si>
  <si>
    <t>Kunstnerisk virksomhet og underholdningsvirksomhet</t>
  </si>
  <si>
    <t>LUXOR AS</t>
  </si>
  <si>
    <t>79.000</t>
  </si>
  <si>
    <t>Travel agency</t>
  </si>
  <si>
    <t>Reisebyrå- og reisearrangørvirksomhet og tilknyttede tjenester</t>
  </si>
  <si>
    <t>DALE AVFALL &amp; MILJØ AS</t>
  </si>
  <si>
    <t>ISDALSTØ</t>
  </si>
  <si>
    <t>38.000</t>
  </si>
  <si>
    <t>Waste collection</t>
  </si>
  <si>
    <t>Innsamling</t>
  </si>
  <si>
    <t>CATO K HAUGEN BYGG AS</t>
  </si>
  <si>
    <t>KLEPPESTØ</t>
  </si>
  <si>
    <t>HUS OG EIENDOMSUTVIKLING AS</t>
  </si>
  <si>
    <t>SANDNES</t>
  </si>
  <si>
    <t>GAMLETORVET SPORT AS</t>
  </si>
  <si>
    <t>TORVETS AS</t>
  </si>
  <si>
    <t>FARSUND</t>
  </si>
  <si>
    <t>07-10-2024</t>
  </si>
  <si>
    <t>V. KRISTIANSEN TRANSPORT AS</t>
  </si>
  <si>
    <t>MAURA</t>
  </si>
  <si>
    <t>MASKIN OG SERVICE AS</t>
  </si>
  <si>
    <t>AVALON GRUPPEN AS</t>
  </si>
  <si>
    <t>ERIX AS</t>
  </si>
  <si>
    <t>HORTEN</t>
  </si>
  <si>
    <t>Vestfold</t>
  </si>
  <si>
    <t>KVISTINGEN BYGG AS</t>
  </si>
  <si>
    <t>FROSTA</t>
  </si>
  <si>
    <t>C SOLAR AS</t>
  </si>
  <si>
    <t>LYSAKER</t>
  </si>
  <si>
    <t>ADIVE AS</t>
  </si>
  <si>
    <t>HAGAN</t>
  </si>
  <si>
    <t>CIRCA GROUP AS</t>
  </si>
  <si>
    <t>64.000</t>
  </si>
  <si>
    <t>Financial service activities</t>
  </si>
  <si>
    <t>Finansieringsvirksomhet</t>
  </si>
  <si>
    <t>NOBEMA AS</t>
  </si>
  <si>
    <t>ÅSSIDEN BILPLEIE AS</t>
  </si>
  <si>
    <t>TRANSPORT 24-7 AS</t>
  </si>
  <si>
    <t>STORD</t>
  </si>
  <si>
    <t>CONCEPT HOUSE AS</t>
  </si>
  <si>
    <t>HUNNDALEN</t>
  </si>
  <si>
    <t>TRANSPORTHJELPEN AS</t>
  </si>
  <si>
    <t>LARVIK</t>
  </si>
  <si>
    <t>NORDIC SKIN KLINIK AS</t>
  </si>
  <si>
    <t>96.000</t>
  </si>
  <si>
    <t>Other personal service activities</t>
  </si>
  <si>
    <t>Annen personlig tjenesteyting</t>
  </si>
  <si>
    <t>TK TAKST AS</t>
  </si>
  <si>
    <t>FORTUN ENERGI AS</t>
  </si>
  <si>
    <t>PARADIS</t>
  </si>
  <si>
    <t>08-10-2024</t>
  </si>
  <si>
    <t>BEARD CARE AS</t>
  </si>
  <si>
    <t>FOSNAVÅG</t>
  </si>
  <si>
    <t>OSLO B SERVICE AS</t>
  </si>
  <si>
    <t>33.000</t>
  </si>
  <si>
    <t>Repair and installation of machinery and equipment</t>
  </si>
  <si>
    <t>Reparasjon og installasjon av maskiner og utstyr</t>
  </si>
  <si>
    <t>PRO MONMAR AS</t>
  </si>
  <si>
    <t>GREÅKER</t>
  </si>
  <si>
    <t>BISLETT KONTOR AS</t>
  </si>
  <si>
    <t>HOMEWATCH AS</t>
  </si>
  <si>
    <t>ROLVSØY</t>
  </si>
  <si>
    <t>PADA BYGG AS</t>
  </si>
  <si>
    <t>YTRE ENEBAKK</t>
  </si>
  <si>
    <t>RAFBUD AS</t>
  </si>
  <si>
    <t>KOLBOTN</t>
  </si>
  <si>
    <t>PRAESIDIO TOTALIS AS</t>
  </si>
  <si>
    <t>ALVERSUND</t>
  </si>
  <si>
    <t>PROFFPARTNER AS</t>
  </si>
  <si>
    <t>TROMSØ</t>
  </si>
  <si>
    <t>FOLLO CONSULTING AS</t>
  </si>
  <si>
    <t>LANGHUS</t>
  </si>
  <si>
    <t>MOON RESTAURANT AS</t>
  </si>
  <si>
    <t>ORKANGER</t>
  </si>
  <si>
    <t>FOSSHAUG STILLAS AS</t>
  </si>
  <si>
    <t>NIMROD NORWAY AS</t>
  </si>
  <si>
    <t>09-10-2024</t>
  </si>
  <si>
    <t>RETTSHJELP FOR ALLE AS</t>
  </si>
  <si>
    <t>IAUTO AS</t>
  </si>
  <si>
    <t>SØRUMSAND</t>
  </si>
  <si>
    <t>STILLAS SOLUTIONS VENNESLA AS</t>
  </si>
  <si>
    <t>NESTA FOODS NORGE AS</t>
  </si>
  <si>
    <t>CARLSMINDE DRIFT AS</t>
  </si>
  <si>
    <t>RANHEIM</t>
  </si>
  <si>
    <t>PROFIT MANAGEMENT AS</t>
  </si>
  <si>
    <t>LØRENSKOG</t>
  </si>
  <si>
    <t>KNIPSEREN AS</t>
  </si>
  <si>
    <t>LYNGDAL</t>
  </si>
  <si>
    <t>NYYT AS</t>
  </si>
  <si>
    <t>TRYSIL</t>
  </si>
  <si>
    <t>FLYTTING FOR ALLE AS</t>
  </si>
  <si>
    <t>MUNTER BAR AS</t>
  </si>
  <si>
    <t>RÅHOLT</t>
  </si>
  <si>
    <t>NORWAY CAR SERVICE AS</t>
  </si>
  <si>
    <t>RÆLINGEN</t>
  </si>
  <si>
    <t>KIDS4KIDS AS</t>
  </si>
  <si>
    <t>VESTFOSSEN</t>
  </si>
  <si>
    <t>VEKSTHUSET OFFSHORE AS</t>
  </si>
  <si>
    <t>78.000</t>
  </si>
  <si>
    <t>Employment activities</t>
  </si>
  <si>
    <t>Arbeidskrafttjenester</t>
  </si>
  <si>
    <t>BJERKVIK BYGG AS</t>
  </si>
  <si>
    <t>NARVIK</t>
  </si>
  <si>
    <t>GROSSISTHUSET AS</t>
  </si>
  <si>
    <t>LILLESTRØM</t>
  </si>
  <si>
    <t>CARLSMINDE AS</t>
  </si>
  <si>
    <t>AURORA BYGG AS</t>
  </si>
  <si>
    <t>SLATTUM</t>
  </si>
  <si>
    <t>MODERN ACTIVITY CENTER AS</t>
  </si>
  <si>
    <t>GARDERMOEN</t>
  </si>
  <si>
    <t>93.000</t>
  </si>
  <si>
    <t>Sports activities and amusement and recreation activities</t>
  </si>
  <si>
    <t>Sports- og fritidsaktiviteter og drift av fornøyelsesetablissementer</t>
  </si>
  <si>
    <t>ÆVENTYR OPPLEVELSER AS</t>
  </si>
  <si>
    <t>ALTA</t>
  </si>
  <si>
    <t>Finnmark</t>
  </si>
  <si>
    <t>FJØL CAFÉ &amp; RESTAURANT AS</t>
  </si>
  <si>
    <t>SEA-SERVICE AS</t>
  </si>
  <si>
    <t>42.000</t>
  </si>
  <si>
    <t>Civil engineering</t>
  </si>
  <si>
    <t>Anleggsvirksomhet</t>
  </si>
  <si>
    <t>VIDAR KLUNGELAND TRANSPORT AS</t>
  </si>
  <si>
    <t>10-10-2024</t>
  </si>
  <si>
    <t>SIMA MASI AS</t>
  </si>
  <si>
    <t>DRØBAK</t>
  </si>
  <si>
    <t>HOUSA TRANSPORT AS</t>
  </si>
  <si>
    <t>TØNSBERG</t>
  </si>
  <si>
    <t>OASEN SKJÆRHALDEN AS</t>
  </si>
  <si>
    <t>SKJÆRHALDEN</t>
  </si>
  <si>
    <t>ÆVENTYR ALTA AS</t>
  </si>
  <si>
    <t>METTE HÅLAND HAGEN AS</t>
  </si>
  <si>
    <t>SOLA</t>
  </si>
  <si>
    <t>S-A SERVICE AS</t>
  </si>
  <si>
    <t>KVAM</t>
  </si>
  <si>
    <t>FRIBORG BYGG AS</t>
  </si>
  <si>
    <t>ZAN TRANSPORT AS</t>
  </si>
  <si>
    <t>SKEDSMOKORSET</t>
  </si>
  <si>
    <t>H2O RØRSERVICE AS</t>
  </si>
  <si>
    <t>JESSHEIM</t>
  </si>
  <si>
    <t>BKE BYGG AS</t>
  </si>
  <si>
    <t>MJØNDALEN</t>
  </si>
  <si>
    <t>H F FB AS</t>
  </si>
  <si>
    <t>GLAMHUSET AS</t>
  </si>
  <si>
    <t>TORP LOGISTICS AS</t>
  </si>
  <si>
    <t>SANDEFJORD</t>
  </si>
  <si>
    <t>ÅLESUND VENTILASJON AS</t>
  </si>
  <si>
    <t>OAKLAND MØBLER STAVANGER AS</t>
  </si>
  <si>
    <t>MANDAL</t>
  </si>
  <si>
    <t>HIMMEL AS</t>
  </si>
  <si>
    <t>81.000</t>
  </si>
  <si>
    <t>Services to buildings and landscape activities</t>
  </si>
  <si>
    <t>Tjenester tilknyttet eiendomsdrift</t>
  </si>
  <si>
    <t>OMÅ AS</t>
  </si>
  <si>
    <t>DNA ENTERTAINMENT AS</t>
  </si>
  <si>
    <t>BEKKESTUA</t>
  </si>
  <si>
    <t>ENZO SUSHI AS</t>
  </si>
  <si>
    <t>STAVANGER</t>
  </si>
  <si>
    <t>11-10-2024</t>
  </si>
  <si>
    <t>EL-TAXI VIKEN AS</t>
  </si>
  <si>
    <t>WESSELTOFT INNOVATION AS</t>
  </si>
  <si>
    <t>SVELVIK</t>
  </si>
  <si>
    <t>IPRO BYGGMESTER AS</t>
  </si>
  <si>
    <t>PER WESSELTOFT AS</t>
  </si>
  <si>
    <t>MUNIZ AS</t>
  </si>
  <si>
    <t>SØGNE</t>
  </si>
  <si>
    <t>ØSTLANDSKE ENTREPRENØR AS</t>
  </si>
  <si>
    <t>HUS RENOVERING OSLO AS</t>
  </si>
  <si>
    <t>HØNEFOSS</t>
  </si>
  <si>
    <t>TASTE PRODUCTION AS</t>
  </si>
  <si>
    <t>STORJORD I TYSFJORD</t>
  </si>
  <si>
    <t>ICELAND MAT AS</t>
  </si>
  <si>
    <t>IMB MALERSERVICE AS</t>
  </si>
  <si>
    <t>DRAMMEN AUTOSERVICE AS</t>
  </si>
  <si>
    <t>14-10-2024</t>
  </si>
  <si>
    <t>ELSTAD EIENDOMSSERVICE AS</t>
  </si>
  <si>
    <t>TVEDESTRAND</t>
  </si>
  <si>
    <t>DOVRE ELEMENT AS</t>
  </si>
  <si>
    <t>DOMBÅS</t>
  </si>
  <si>
    <t>16.000</t>
  </si>
  <si>
    <t>Manufacture of wood and products of wood and cork</t>
  </si>
  <si>
    <t>Produksjon av trelast og varer av tre</t>
  </si>
  <si>
    <t>E &amp; K BYGG AS</t>
  </si>
  <si>
    <t>FREKHAUG</t>
  </si>
  <si>
    <t>ARIEL ENERGY AS</t>
  </si>
  <si>
    <t>RÅDAL</t>
  </si>
  <si>
    <t>MYYNTI AS</t>
  </si>
  <si>
    <t>L.T.D. FRITIDSBYGG AS</t>
  </si>
  <si>
    <t>HEMSEDAL</t>
  </si>
  <si>
    <t>OSLO PROSJEKTSERVICE AS</t>
  </si>
  <si>
    <t>SMARTER SOLUTIONS GROUP AS</t>
  </si>
  <si>
    <t>TAPAS AS</t>
  </si>
  <si>
    <t>VERDAL</t>
  </si>
  <si>
    <t>MOOD AS</t>
  </si>
  <si>
    <t>RANDABERG</t>
  </si>
  <si>
    <t>ANSNES BRYGGER EVENT AS</t>
  </si>
  <si>
    <t>ANSNES</t>
  </si>
  <si>
    <t>BARENTINE AS</t>
  </si>
  <si>
    <t>15-10-2024</t>
  </si>
  <si>
    <t>FJELL OG GRAVESERVICE AS</t>
  </si>
  <si>
    <t>ØRSTA</t>
  </si>
  <si>
    <t>ÆVENTYR TROMSØ AS</t>
  </si>
  <si>
    <t>FRESH AND SHINE AS</t>
  </si>
  <si>
    <t>SYLTE</t>
  </si>
  <si>
    <t>BRATTÅS BARNEHAGE AS</t>
  </si>
  <si>
    <t>NØTTERØY</t>
  </si>
  <si>
    <t>88.000</t>
  </si>
  <si>
    <t>Social work activities without accommodation</t>
  </si>
  <si>
    <t>Sosiale omsorgstjenester uten botilbud</t>
  </si>
  <si>
    <t>BR GROUP AS</t>
  </si>
  <si>
    <t>ASKER</t>
  </si>
  <si>
    <t>STATIQ AS</t>
  </si>
  <si>
    <t>FAGERNES</t>
  </si>
  <si>
    <t>ANMO SØGNE AS</t>
  </si>
  <si>
    <t>UTSYN BOLIG AS</t>
  </si>
  <si>
    <t>FEDA</t>
  </si>
  <si>
    <t>RENÅLIA AS</t>
  </si>
  <si>
    <t>NESODDEN</t>
  </si>
  <si>
    <t>SAFE TRANSPORT AS</t>
  </si>
  <si>
    <t>53.000</t>
  </si>
  <si>
    <t>Postal and courier activities</t>
  </si>
  <si>
    <t>Post og distribusjonsvirksomhet</t>
  </si>
  <si>
    <t>IL CARRELLO AS</t>
  </si>
  <si>
    <t>HARESTUA</t>
  </si>
  <si>
    <t>ENTER GRUPPEN AS</t>
  </si>
  <si>
    <t>RØYKEN</t>
  </si>
  <si>
    <t>TOTAL VEISERVICE GVARV AS</t>
  </si>
  <si>
    <t>GVARV</t>
  </si>
  <si>
    <t>RALI AS</t>
  </si>
  <si>
    <t>EKO VINDUER OG DØRER AS</t>
  </si>
  <si>
    <t>ILDFULL AS</t>
  </si>
  <si>
    <t>SILJAN</t>
  </si>
  <si>
    <t>UNITED IMPORT &amp; EXPORT AS</t>
  </si>
  <si>
    <t>16-10-2024</t>
  </si>
  <si>
    <t>MØRE GRØNT AS</t>
  </si>
  <si>
    <t>SKÅLA</t>
  </si>
  <si>
    <t>SBPS AS</t>
  </si>
  <si>
    <t>FARSTAD</t>
  </si>
  <si>
    <t>01.000</t>
  </si>
  <si>
    <t>Crop and animal production</t>
  </si>
  <si>
    <t>Jordbruk og tjenester tilknyttet jordbruk</t>
  </si>
  <si>
    <t>ANTAN SNEKKERSERVICE AS</t>
  </si>
  <si>
    <t>KABELVÅG</t>
  </si>
  <si>
    <t>EGERSUND ELEKTRO AS</t>
  </si>
  <si>
    <t>KVIKK PIZZA AS</t>
  </si>
  <si>
    <t>HAKADAL</t>
  </si>
  <si>
    <t>DEKORHUSET AS</t>
  </si>
  <si>
    <t>KLINGENBERG PROFIL AS</t>
  </si>
  <si>
    <t>HØVIK</t>
  </si>
  <si>
    <t>LIONSGATE SECURITY AS</t>
  </si>
  <si>
    <t>FÆRVIK</t>
  </si>
  <si>
    <t>80.000</t>
  </si>
  <si>
    <t>Security and investigation activities</t>
  </si>
  <si>
    <t>Vakttjeneste og etterforsking</t>
  </si>
  <si>
    <t>HR SNEKKERLAG AS</t>
  </si>
  <si>
    <t>ÅSGÅRDSTRAND</t>
  </si>
  <si>
    <t>OMB AS</t>
  </si>
  <si>
    <t>BILTRANSPORT SØR AS</t>
  </si>
  <si>
    <t>AUTOSENTERET FROGNER AS</t>
  </si>
  <si>
    <t>LIER</t>
  </si>
  <si>
    <t>INNVEST MONTASJE AS</t>
  </si>
  <si>
    <t>HAREID</t>
  </si>
  <si>
    <t>NORDER I VIKEN AS</t>
  </si>
  <si>
    <t>HVITSTEN</t>
  </si>
  <si>
    <t>SVANE FORVALTNING AS</t>
  </si>
  <si>
    <t>NITTEDAL BYGG OG VENTILASJON AS</t>
  </si>
  <si>
    <t>IT'S A WRAP AS</t>
  </si>
  <si>
    <t>SKØYEN ENTREPRENØR AS</t>
  </si>
  <si>
    <t>KONGSBERG</t>
  </si>
  <si>
    <t>PALMA PIZZA SUND AS</t>
  </si>
  <si>
    <t>SKÅNEVIK</t>
  </si>
  <si>
    <t>OX SPISERI AS</t>
  </si>
  <si>
    <t>17-10-2024</t>
  </si>
  <si>
    <t>THRUSTME AS</t>
  </si>
  <si>
    <t>OAKLAND NORGE AS</t>
  </si>
  <si>
    <t>NES GREEN AS</t>
  </si>
  <si>
    <t>RAMNES</t>
  </si>
  <si>
    <t>EIDSVOLL BYGG &amp; BAD AS</t>
  </si>
  <si>
    <t>DAL</t>
  </si>
  <si>
    <t>NRH VOLDA AS</t>
  </si>
  <si>
    <t>VOLDA</t>
  </si>
  <si>
    <t>NORDIC QUALITY PARTNERS</t>
  </si>
  <si>
    <t>STEINKOPF AS</t>
  </si>
  <si>
    <t>TANANGER</t>
  </si>
  <si>
    <t>STARTUP NORWAY AS</t>
  </si>
  <si>
    <t>STORMYRA I AS</t>
  </si>
  <si>
    <t>MIDSUND</t>
  </si>
  <si>
    <t>ELEKTRIKERN KIRKENES AS</t>
  </si>
  <si>
    <t>KIRKENES</t>
  </si>
  <si>
    <t>KONGSBERG AERONAUTICAL INFORMATION SERVICES AS</t>
  </si>
  <si>
    <t>NNA AS</t>
  </si>
  <si>
    <t>HAFRSFJORD</t>
  </si>
  <si>
    <t>18-10-2024</t>
  </si>
  <si>
    <t>VISIONAIRE ENERGY AS</t>
  </si>
  <si>
    <t>STOKKE</t>
  </si>
  <si>
    <t>66.000</t>
  </si>
  <si>
    <t>Activities auxiliary to financial services and insurance activities</t>
  </si>
  <si>
    <t>Tjenester tilknyttet finansierings- og forsikringsvirksomhet</t>
  </si>
  <si>
    <t>DESIGNKOLLEKTIVET ELVERUM AS</t>
  </si>
  <si>
    <t>ELVERUM</t>
  </si>
  <si>
    <t>THERACULE AS</t>
  </si>
  <si>
    <t>72.000</t>
  </si>
  <si>
    <t>Scientific research and development</t>
  </si>
  <si>
    <t>Forskning og utviklingsarbeid</t>
  </si>
  <si>
    <t>THAI TARA AS</t>
  </si>
  <si>
    <t>BODØ</t>
  </si>
  <si>
    <t>OSLOVENT AS</t>
  </si>
  <si>
    <t>TISTEDAL</t>
  </si>
  <si>
    <t>A HOLDING COMPANY AS</t>
  </si>
  <si>
    <t>FROGNER KINO DRIFT AS</t>
  </si>
  <si>
    <t>59.000</t>
  </si>
  <si>
    <t>Motion picture</t>
  </si>
  <si>
    <t>Film-</t>
  </si>
  <si>
    <t>MAX TEK AS</t>
  </si>
  <si>
    <t>SKOTSELV</t>
  </si>
  <si>
    <t>AUTOMATICOM AS</t>
  </si>
  <si>
    <t>FEAB AS</t>
  </si>
  <si>
    <t>GRAN</t>
  </si>
  <si>
    <t>JARL OVE TEFRE AS</t>
  </si>
  <si>
    <t>FØRDE</t>
  </si>
  <si>
    <t>MIRAI SUSHI AS</t>
  </si>
  <si>
    <t>OFFENTLIG EIENDOM BODØ AS</t>
  </si>
  <si>
    <t>SANG HOLDING AS</t>
  </si>
  <si>
    <t>SYNCDNA AS</t>
  </si>
  <si>
    <t>BERGEN</t>
  </si>
  <si>
    <t>SENSOR ALARM AS</t>
  </si>
  <si>
    <t>SKOGSVÅG</t>
  </si>
  <si>
    <t>21-10-2024</t>
  </si>
  <si>
    <t>GRYKO TEAM AS</t>
  </si>
  <si>
    <t>SARPSBORG</t>
  </si>
  <si>
    <t>BYLDRAY AS</t>
  </si>
  <si>
    <t>KVALØYA</t>
  </si>
  <si>
    <t>MITT REVIR AS</t>
  </si>
  <si>
    <t>HOLM TAXIDRIFT AS</t>
  </si>
  <si>
    <t>JMD AUTO AS</t>
  </si>
  <si>
    <t>SKJEBSTAD HANDEL AS</t>
  </si>
  <si>
    <t>ELEKTRO TRØNDELAG AS</t>
  </si>
  <si>
    <t>CH MAL AS</t>
  </si>
  <si>
    <t>BUTTERFLY NAIL AS</t>
  </si>
  <si>
    <t>SVENSK EL-KVALITÈ AS</t>
  </si>
  <si>
    <t>KONGSVINGER</t>
  </si>
  <si>
    <t>ELEKTRISK ENERGI AS</t>
  </si>
  <si>
    <t>35.000</t>
  </si>
  <si>
    <t>Electricity</t>
  </si>
  <si>
    <t>Elektrisitets-</t>
  </si>
  <si>
    <t>ARENA RENHOLD AS</t>
  </si>
  <si>
    <t>NKV PROPERTIES AS</t>
  </si>
  <si>
    <t>OTTESTAD</t>
  </si>
  <si>
    <t>22-10-2024</t>
  </si>
  <si>
    <t>IMPORTHALL AS</t>
  </si>
  <si>
    <t>VOLTAGE AS</t>
  </si>
  <si>
    <t>VESTBY</t>
  </si>
  <si>
    <t>STARTUP NORWAY CAMPUS AS</t>
  </si>
  <si>
    <t>ALI AMAD KR AS</t>
  </si>
  <si>
    <t>KOLVEREID</t>
  </si>
  <si>
    <t>VOLLENE EIENDOMSUTVIKLING AS</t>
  </si>
  <si>
    <t>SPYDEBERG</t>
  </si>
  <si>
    <t>PERFECT HAIR AS</t>
  </si>
  <si>
    <t>VESLEMYR HOLDING AS</t>
  </si>
  <si>
    <t>VRTBR AS</t>
  </si>
  <si>
    <t>LAKSEVÅG</t>
  </si>
  <si>
    <t>RMSA HOLDING AS</t>
  </si>
  <si>
    <t>1349 KIT AS</t>
  </si>
  <si>
    <t>RYKKINN</t>
  </si>
  <si>
    <t>ÅMLI MASKINSTASJON AS</t>
  </si>
  <si>
    <t>FROLAND</t>
  </si>
  <si>
    <t>TRAILER-TEKNIKK AS</t>
  </si>
  <si>
    <t>TVERLANDET</t>
  </si>
  <si>
    <t>ARCTIC LAVVO AS</t>
  </si>
  <si>
    <t>KAUTOKEINO</t>
  </si>
  <si>
    <t>32.000</t>
  </si>
  <si>
    <t>Other manufacturing</t>
  </si>
  <si>
    <t>Annen industriproduksjon</t>
  </si>
  <si>
    <t>VIPERS TOPPHÅNDBALL AS</t>
  </si>
  <si>
    <t>23-10-2024</t>
  </si>
  <si>
    <t>HALSNØY CAFE OG RESTAURANT AS</t>
  </si>
  <si>
    <t>SÆBØVIK</t>
  </si>
  <si>
    <t>VIRIDI TRADE AS</t>
  </si>
  <si>
    <t>NOR-ELEMENT AS</t>
  </si>
  <si>
    <t>NOBEL CAFÉ AS</t>
  </si>
  <si>
    <t>OT TECH AS</t>
  </si>
  <si>
    <t>SENNERUDTOPPEN PARKERING AS</t>
  </si>
  <si>
    <t>52.000</t>
  </si>
  <si>
    <t>Warehousing and support activities for transportation</t>
  </si>
  <si>
    <t>Lagring og andre tjenester tilknyttet transport</t>
  </si>
  <si>
    <t>PERSIA AS</t>
  </si>
  <si>
    <t>MARJO AS</t>
  </si>
  <si>
    <t>LANDE MALESERVICE AS</t>
  </si>
  <si>
    <t>MARNARVEIEN EIENDOM AS</t>
  </si>
  <si>
    <t>BJELLAND</t>
  </si>
  <si>
    <t>MARNARVEIEN EIENDOM II AS</t>
  </si>
  <si>
    <t>24-10-2024</t>
  </si>
  <si>
    <t>QUATTRO CARSHINE SANDNES AS</t>
  </si>
  <si>
    <t>SNEKKER OG TØMRER AS</t>
  </si>
  <si>
    <t>TOMTER</t>
  </si>
  <si>
    <t>BRV MUR OG FLIS AS</t>
  </si>
  <si>
    <t>FJELL</t>
  </si>
  <si>
    <t>MEKO HUSBYGGE AS</t>
  </si>
  <si>
    <t>RUSTIQUE CATERING AS</t>
  </si>
  <si>
    <t>HOLMESTRAND</t>
  </si>
  <si>
    <t>BYGGMESTER REIDAR VALLESTAD AS</t>
  </si>
  <si>
    <t>INGVALDSEN SERVICE AS</t>
  </si>
  <si>
    <t>JØRPELAND</t>
  </si>
  <si>
    <t>IR AUTOSENTER AS</t>
  </si>
  <si>
    <t>MDMB AS</t>
  </si>
  <si>
    <t>BILLINGSTAD</t>
  </si>
  <si>
    <t>HELLEMYRA AS</t>
  </si>
  <si>
    <t>GREAT MIND INVESTMENT AS</t>
  </si>
  <si>
    <t>LIERSTRANDA</t>
  </si>
  <si>
    <t>BUDDY DRØBAK AS</t>
  </si>
  <si>
    <t>HARJOS ZOO AS</t>
  </si>
  <si>
    <t>MOSJØEN</t>
  </si>
  <si>
    <t>BEKKESTUA FRUKT OG GRØNT AS</t>
  </si>
  <si>
    <t>PERSIAN HOUSE AS</t>
  </si>
  <si>
    <t>STRØMMEN</t>
  </si>
  <si>
    <t>ESTOR AS</t>
  </si>
  <si>
    <t>NORD-STATLAND</t>
  </si>
  <si>
    <t>TELEGRAFEN GRUPPEN AS</t>
  </si>
  <si>
    <t>25-10-2024</t>
  </si>
  <si>
    <t>AMI BYGG AS</t>
  </si>
  <si>
    <t>KERANOR AS</t>
  </si>
  <si>
    <t>23.000</t>
  </si>
  <si>
    <t>Manufacture of non-metallic mineral products</t>
  </si>
  <si>
    <t>Produksjon av andre ikke-metallholdige mineralprodukter</t>
  </si>
  <si>
    <t>FRED OLSEN DEVELOPMENT AS</t>
  </si>
  <si>
    <t>SAMLAGET DINER AS</t>
  </si>
  <si>
    <t>BJUGN</t>
  </si>
  <si>
    <t>AUTOPOWER1 AS</t>
  </si>
  <si>
    <t>TAKMONTØREN AS</t>
  </si>
  <si>
    <t>LANGANGEN</t>
  </si>
  <si>
    <t>BJUGN BOWLING AS</t>
  </si>
  <si>
    <t>LAGERFRAKT AS</t>
  </si>
  <si>
    <t>BJERKA BOLIGPARK AS</t>
  </si>
  <si>
    <t>28-10-2024</t>
  </si>
  <si>
    <t>AKTOBIS AS</t>
  </si>
  <si>
    <t>VESTNES</t>
  </si>
  <si>
    <t>MADE BY ME AS</t>
  </si>
  <si>
    <t>NDG VERITAS AS</t>
  </si>
  <si>
    <t>MALVIK TAK &amp; BLIKK AS</t>
  </si>
  <si>
    <t>RUBIN AS</t>
  </si>
  <si>
    <t>NDG MARINE AS</t>
  </si>
  <si>
    <t>NORDIC CARAVAN AS</t>
  </si>
  <si>
    <t>NDG EQUIPMENT AS</t>
  </si>
  <si>
    <t>VIDAS BABYNEST AS</t>
  </si>
  <si>
    <t>FREDRIKSTAD</t>
  </si>
  <si>
    <t>13.000</t>
  </si>
  <si>
    <t>Manufacture of textiles</t>
  </si>
  <si>
    <t>Produksjon av tekstiler</t>
  </si>
  <si>
    <t>DUJAKA AS</t>
  </si>
  <si>
    <t>TAKGROSSISTEN AS</t>
  </si>
  <si>
    <t>NYBORG</t>
  </si>
  <si>
    <t>Radetiketter</t>
  </si>
  <si>
    <t>Antal av BRANCH_NO</t>
  </si>
  <si>
    <t>(tom)</t>
  </si>
  <si>
    <t>Totalsumma</t>
  </si>
  <si>
    <t>29-10-2024</t>
  </si>
  <si>
    <t>NANSEN POLAR EXPEDITIONS AS</t>
  </si>
  <si>
    <t>SMØLA</t>
  </si>
  <si>
    <t>TECO 2030 AS</t>
  </si>
  <si>
    <t>MEKANISME AS</t>
  </si>
  <si>
    <t>GRENLAND KJØKKEN &amp; BAD AS</t>
  </si>
  <si>
    <t>PORSGRUNN</t>
  </si>
  <si>
    <t>ANB BYGGSERVICE AS</t>
  </si>
  <si>
    <t>KRISTIANSUND N</t>
  </si>
  <si>
    <t>SHAPECREW AS</t>
  </si>
  <si>
    <t>GEILO</t>
  </si>
  <si>
    <t>DALIAS BLOMSTER AS</t>
  </si>
  <si>
    <t>GRØNN ENERGI ØST AS</t>
  </si>
  <si>
    <t>SON</t>
  </si>
  <si>
    <t>KAMIL SEC AS</t>
  </si>
  <si>
    <t>WILD SIDE AS</t>
  </si>
  <si>
    <t>NORSKE ISOHUS AS</t>
  </si>
  <si>
    <t>SOPPKOMPANIET AS</t>
  </si>
  <si>
    <t>GOD NATT AS</t>
  </si>
  <si>
    <t>ALAOUI TRADING AS</t>
  </si>
  <si>
    <t>AKKERHAUGEN UTVIKLING AS</t>
  </si>
  <si>
    <t>30-10-2024</t>
  </si>
  <si>
    <t>MESTERBYGGSØR AS</t>
  </si>
  <si>
    <t>GREMITO AS</t>
  </si>
  <si>
    <t>MALMEFJORDEN</t>
  </si>
  <si>
    <t>JØKON AS</t>
  </si>
  <si>
    <t>AUTOSENTER MIDTNORGE AS</t>
  </si>
  <si>
    <t>BERGEN BYGG OG REHABILITERING AS</t>
  </si>
  <si>
    <t>GYM 1540 AS</t>
  </si>
  <si>
    <t>KJØKKENFORNYER AS</t>
  </si>
  <si>
    <t>VANGEN BYGG OG EIENDOM AS</t>
  </si>
  <si>
    <t>BJØRKELANGEN</t>
  </si>
  <si>
    <t>CAMORRA AS</t>
  </si>
  <si>
    <t>MYRAVEIEN UTVIKLING AS</t>
  </si>
  <si>
    <t>STILLER AS</t>
  </si>
  <si>
    <t>J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left"/>
    </xf>
    <xf numFmtId="0" fontId="0" fillId="0" borderId="0" xfId="0" pivotButton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pivotCacheDefinition" Target="pivotCache/pivotCacheDefinition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CSSECAEG\AppData\Local\Microsoft\Windows\INetCache\Content.Outlook\MJZADEPJ\Kopi%20av%20Oktober%20-%2024.xlsx" TargetMode="External"/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milla Emring/Marketing/CSSE" refreshedDate="45595.73853101852" createdVersion="8" refreshedVersion="8" minRefreshableVersion="3" recordCount="292" xr:uid="{5E152BD4-49D0-4B63-914E-6A6CD1F45BA0}">
  <cacheSource type="worksheet">
    <worksheetSource ref="O1:O1048576" sheet="Oktober" r:id="rId2"/>
  </cacheSource>
  <cacheFields count="1">
    <cacheField name="BRANCH_NO" numFmtId="0">
      <sharedItems containsBlank="1" count="49">
        <s v="Arbeidskrafttjenester"/>
        <s v="Agentur- og engroshandel"/>
        <s v="Handel med og reparasjon av motorvogner"/>
        <s v="Anleggsvirksomhet"/>
        <s v="Oppføring av bygninger"/>
        <s v="Detaljhandel"/>
        <s v="Serveringsvirksomhet"/>
        <s v="Sosiale omsorgstjenester uten botilbud"/>
        <s v="Spesialisert bygge- og anleggsvirksomhet"/>
        <s v="Landtransport og rørtransport"/>
        <s v="Annen faglig"/>
        <s v="Sports- og fritidsaktiviteter og drift av fornøyelsesetablissementer"/>
        <s v="Reparasjon og installasjon av maskiner og utstyr"/>
        <s v="Arkitektvirksomhet og teknisk konsulentvirksomhet"/>
        <s v="Jordbruk og tjenester tilknyttet jordbruk"/>
        <s v="Innsamling"/>
        <s v="Produksjon av nærings- og nytelsesmidler"/>
        <s v="Annen industriproduksjon"/>
        <s v="Hovedkontortjenester"/>
        <s v="Reisebyrå- og reisearrangørvirksomhet og tilknyttede tjenester"/>
        <s v="Film-"/>
        <s v="Annen personlig tjenesteyting"/>
        <s v="Produksjon av elektrisk utstyr"/>
        <s v="Produksjon av tekstiler"/>
        <s v="Omsetning og drift av fast eiendom"/>
        <s v="Tjenester tilknyttet informasjonsteknologi"/>
        <s v="Fiske"/>
        <s v="Tjenester tilknyttet eiendomsdrift"/>
        <s v="Trykking og reproduksjon av innspilte opptak"/>
        <s v="Produksjon av trelast og varer av tre"/>
        <s v="Vakttjeneste og etterforsking"/>
        <s v="Elektrisitets-"/>
        <s v="Utleie- og leasingvirksomhet"/>
        <s v="Annonse- og reklamevirksomhet og markedsundersøkelser"/>
        <s v="Juridisk og regnskapsmessig tjenesteyting"/>
        <s v="Produksjon av andre ikke-metallholdige mineralprodukter"/>
        <s v="Produksjon av møbler"/>
        <s v="Finansieringsvirksomhet"/>
        <s v="Helsetjenester"/>
        <s v="Lagring og andre tjenester tilknyttet transport"/>
        <s v="Informasjonstjenester"/>
        <s v="Uoppgitt"/>
        <s v="Undervisning"/>
        <s v="Forskning og utviklingsarbeid"/>
        <s v="Forlagsvirksomhet"/>
        <s v="Kunstnerisk virksomhet og underholdningsvirksomhet"/>
        <s v="Post og distribusjonsvirksomhet"/>
        <s v="Tjenester tilknyttet finansierings- og forsikringsvirksomhet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92">
  <r>
    <x v="0"/>
  </r>
  <r>
    <x v="1"/>
  </r>
  <r>
    <x v="2"/>
  </r>
  <r>
    <x v="3"/>
  </r>
  <r>
    <x v="4"/>
  </r>
  <r>
    <x v="5"/>
  </r>
  <r>
    <x v="2"/>
  </r>
  <r>
    <x v="4"/>
  </r>
  <r>
    <x v="6"/>
  </r>
  <r>
    <x v="7"/>
  </r>
  <r>
    <x v="8"/>
  </r>
  <r>
    <x v="8"/>
  </r>
  <r>
    <x v="9"/>
  </r>
  <r>
    <x v="4"/>
  </r>
  <r>
    <x v="8"/>
  </r>
  <r>
    <x v="2"/>
  </r>
  <r>
    <x v="2"/>
  </r>
  <r>
    <x v="10"/>
  </r>
  <r>
    <x v="8"/>
  </r>
  <r>
    <x v="4"/>
  </r>
  <r>
    <x v="8"/>
  </r>
  <r>
    <x v="6"/>
  </r>
  <r>
    <x v="9"/>
  </r>
  <r>
    <x v="11"/>
  </r>
  <r>
    <x v="5"/>
  </r>
  <r>
    <x v="12"/>
  </r>
  <r>
    <x v="13"/>
  </r>
  <r>
    <x v="8"/>
  </r>
  <r>
    <x v="14"/>
  </r>
  <r>
    <x v="5"/>
  </r>
  <r>
    <x v="8"/>
  </r>
  <r>
    <x v="8"/>
  </r>
  <r>
    <x v="11"/>
  </r>
  <r>
    <x v="15"/>
  </r>
  <r>
    <x v="16"/>
  </r>
  <r>
    <x v="5"/>
  </r>
  <r>
    <x v="17"/>
  </r>
  <r>
    <x v="9"/>
  </r>
  <r>
    <x v="5"/>
  </r>
  <r>
    <x v="6"/>
  </r>
  <r>
    <x v="18"/>
  </r>
  <r>
    <x v="8"/>
  </r>
  <r>
    <x v="8"/>
  </r>
  <r>
    <x v="1"/>
  </r>
  <r>
    <x v="6"/>
  </r>
  <r>
    <x v="5"/>
  </r>
  <r>
    <x v="8"/>
  </r>
  <r>
    <x v="16"/>
  </r>
  <r>
    <x v="1"/>
  </r>
  <r>
    <x v="8"/>
  </r>
  <r>
    <x v="8"/>
  </r>
  <r>
    <x v="9"/>
  </r>
  <r>
    <x v="1"/>
  </r>
  <r>
    <x v="5"/>
  </r>
  <r>
    <x v="6"/>
  </r>
  <r>
    <x v="8"/>
  </r>
  <r>
    <x v="4"/>
  </r>
  <r>
    <x v="8"/>
  </r>
  <r>
    <x v="1"/>
  </r>
  <r>
    <x v="19"/>
  </r>
  <r>
    <x v="5"/>
  </r>
  <r>
    <x v="1"/>
  </r>
  <r>
    <x v="6"/>
  </r>
  <r>
    <x v="6"/>
  </r>
  <r>
    <x v="1"/>
  </r>
  <r>
    <x v="9"/>
  </r>
  <r>
    <x v="6"/>
  </r>
  <r>
    <x v="20"/>
  </r>
  <r>
    <x v="6"/>
  </r>
  <r>
    <x v="5"/>
  </r>
  <r>
    <x v="6"/>
  </r>
  <r>
    <x v="6"/>
  </r>
  <r>
    <x v="8"/>
  </r>
  <r>
    <x v="6"/>
  </r>
  <r>
    <x v="2"/>
  </r>
  <r>
    <x v="5"/>
  </r>
  <r>
    <x v="8"/>
  </r>
  <r>
    <x v="4"/>
  </r>
  <r>
    <x v="18"/>
  </r>
  <r>
    <x v="5"/>
  </r>
  <r>
    <x v="6"/>
  </r>
  <r>
    <x v="4"/>
  </r>
  <r>
    <x v="21"/>
  </r>
  <r>
    <x v="1"/>
  </r>
  <r>
    <x v="22"/>
  </r>
  <r>
    <x v="1"/>
  </r>
  <r>
    <x v="5"/>
  </r>
  <r>
    <x v="8"/>
  </r>
  <r>
    <x v="5"/>
  </r>
  <r>
    <x v="5"/>
  </r>
  <r>
    <x v="8"/>
  </r>
  <r>
    <x v="4"/>
  </r>
  <r>
    <x v="8"/>
  </r>
  <r>
    <x v="23"/>
  </r>
  <r>
    <x v="8"/>
  </r>
  <r>
    <x v="24"/>
  </r>
  <r>
    <x v="21"/>
  </r>
  <r>
    <x v="9"/>
  </r>
  <r>
    <x v="5"/>
  </r>
  <r>
    <x v="25"/>
  </r>
  <r>
    <x v="21"/>
  </r>
  <r>
    <x v="6"/>
  </r>
  <r>
    <x v="14"/>
  </r>
  <r>
    <x v="6"/>
  </r>
  <r>
    <x v="5"/>
  </r>
  <r>
    <x v="2"/>
  </r>
  <r>
    <x v="4"/>
  </r>
  <r>
    <x v="9"/>
  </r>
  <r>
    <x v="4"/>
  </r>
  <r>
    <x v="0"/>
  </r>
  <r>
    <x v="8"/>
  </r>
  <r>
    <x v="26"/>
  </r>
  <r>
    <x v="8"/>
  </r>
  <r>
    <x v="5"/>
  </r>
  <r>
    <x v="27"/>
  </r>
  <r>
    <x v="5"/>
  </r>
  <r>
    <x v="5"/>
  </r>
  <r>
    <x v="8"/>
  </r>
  <r>
    <x v="28"/>
  </r>
  <r>
    <x v="6"/>
  </r>
  <r>
    <x v="8"/>
  </r>
  <r>
    <x v="21"/>
  </r>
  <r>
    <x v="5"/>
  </r>
  <r>
    <x v="8"/>
  </r>
  <r>
    <x v="5"/>
  </r>
  <r>
    <x v="8"/>
  </r>
  <r>
    <x v="27"/>
  </r>
  <r>
    <x v="8"/>
  </r>
  <r>
    <x v="6"/>
  </r>
  <r>
    <x v="13"/>
  </r>
  <r>
    <x v="8"/>
  </r>
  <r>
    <x v="9"/>
  </r>
  <r>
    <x v="6"/>
  </r>
  <r>
    <x v="9"/>
  </r>
  <r>
    <x v="25"/>
  </r>
  <r>
    <x v="5"/>
  </r>
  <r>
    <x v="10"/>
  </r>
  <r>
    <x v="4"/>
  </r>
  <r>
    <x v="29"/>
  </r>
  <r>
    <x v="9"/>
  </r>
  <r>
    <x v="26"/>
  </r>
  <r>
    <x v="8"/>
  </r>
  <r>
    <x v="27"/>
  </r>
  <r>
    <x v="8"/>
  </r>
  <r>
    <x v="6"/>
  </r>
  <r>
    <x v="2"/>
  </r>
  <r>
    <x v="30"/>
  </r>
  <r>
    <x v="2"/>
  </r>
  <r>
    <x v="9"/>
  </r>
  <r>
    <x v="2"/>
  </r>
  <r>
    <x v="31"/>
  </r>
  <r>
    <x v="4"/>
  </r>
  <r>
    <x v="5"/>
  </r>
  <r>
    <x v="2"/>
  </r>
  <r>
    <x v="4"/>
  </r>
  <r>
    <x v="4"/>
  </r>
  <r>
    <x v="32"/>
  </r>
  <r>
    <x v="2"/>
  </r>
  <r>
    <x v="33"/>
  </r>
  <r>
    <x v="13"/>
  </r>
  <r>
    <x v="6"/>
  </r>
  <r>
    <x v="1"/>
  </r>
  <r>
    <x v="8"/>
  </r>
  <r>
    <x v="2"/>
  </r>
  <r>
    <x v="34"/>
  </r>
  <r>
    <x v="11"/>
  </r>
  <r>
    <x v="35"/>
  </r>
  <r>
    <x v="5"/>
  </r>
  <r>
    <x v="6"/>
  </r>
  <r>
    <x v="13"/>
  </r>
  <r>
    <x v="8"/>
  </r>
  <r>
    <x v="6"/>
  </r>
  <r>
    <x v="1"/>
  </r>
  <r>
    <x v="8"/>
  </r>
  <r>
    <x v="5"/>
  </r>
  <r>
    <x v="25"/>
  </r>
  <r>
    <x v="9"/>
  </r>
  <r>
    <x v="24"/>
  </r>
  <r>
    <x v="4"/>
  </r>
  <r>
    <x v="36"/>
  </r>
  <r>
    <x v="2"/>
  </r>
  <r>
    <x v="6"/>
  </r>
  <r>
    <x v="37"/>
  </r>
  <r>
    <x v="6"/>
  </r>
  <r>
    <x v="13"/>
  </r>
  <r>
    <x v="25"/>
  </r>
  <r>
    <x v="1"/>
  </r>
  <r>
    <x v="38"/>
  </r>
  <r>
    <x v="18"/>
  </r>
  <r>
    <x v="25"/>
  </r>
  <r>
    <x v="8"/>
  </r>
  <r>
    <x v="1"/>
  </r>
  <r>
    <x v="39"/>
  </r>
  <r>
    <x v="13"/>
  </r>
  <r>
    <x v="6"/>
  </r>
  <r>
    <x v="40"/>
  </r>
  <r>
    <x v="41"/>
  </r>
  <r>
    <x v="42"/>
  </r>
  <r>
    <x v="10"/>
  </r>
  <r>
    <x v="10"/>
  </r>
  <r>
    <x v="33"/>
  </r>
  <r>
    <x v="5"/>
  </r>
  <r>
    <x v="19"/>
  </r>
  <r>
    <x v="5"/>
  </r>
  <r>
    <x v="33"/>
  </r>
  <r>
    <x v="13"/>
  </r>
  <r>
    <x v="24"/>
  </r>
  <r>
    <x v="24"/>
  </r>
  <r>
    <x v="24"/>
  </r>
  <r>
    <x v="9"/>
  </r>
  <r>
    <x v="40"/>
  </r>
  <r>
    <x v="1"/>
  </r>
  <r>
    <x v="21"/>
  </r>
  <r>
    <x v="18"/>
  </r>
  <r>
    <x v="6"/>
  </r>
  <r>
    <x v="4"/>
  </r>
  <r>
    <x v="8"/>
  </r>
  <r>
    <x v="4"/>
  </r>
  <r>
    <x v="4"/>
  </r>
  <r>
    <x v="24"/>
  </r>
  <r>
    <x v="9"/>
  </r>
  <r>
    <x v="34"/>
  </r>
  <r>
    <x v="5"/>
  </r>
  <r>
    <x v="24"/>
  </r>
  <r>
    <x v="43"/>
  </r>
  <r>
    <x v="8"/>
  </r>
  <r>
    <x v="44"/>
  </r>
  <r>
    <x v="45"/>
  </r>
  <r>
    <x v="13"/>
  </r>
  <r>
    <x v="18"/>
  </r>
  <r>
    <x v="5"/>
  </r>
  <r>
    <x v="41"/>
  </r>
  <r>
    <x v="24"/>
  </r>
  <r>
    <x v="1"/>
  </r>
  <r>
    <x v="18"/>
  </r>
  <r>
    <x v="24"/>
  </r>
  <r>
    <x v="8"/>
  </r>
  <r>
    <x v="4"/>
  </r>
  <r>
    <x v="26"/>
  </r>
  <r>
    <x v="26"/>
  </r>
  <r>
    <x v="6"/>
  </r>
  <r>
    <x v="41"/>
  </r>
  <r>
    <x v="8"/>
  </r>
  <r>
    <x v="24"/>
  </r>
  <r>
    <x v="18"/>
  </r>
  <r>
    <x v="13"/>
  </r>
  <r>
    <x v="4"/>
  </r>
  <r>
    <x v="4"/>
  </r>
  <r>
    <x v="13"/>
  </r>
  <r>
    <x v="25"/>
  </r>
  <r>
    <x v="6"/>
  </r>
  <r>
    <x v="1"/>
  </r>
  <r>
    <x v="9"/>
  </r>
  <r>
    <x v="5"/>
  </r>
  <r>
    <x v="22"/>
  </r>
  <r>
    <x v="13"/>
  </r>
  <r>
    <x v="27"/>
  </r>
  <r>
    <x v="8"/>
  </r>
  <r>
    <x v="4"/>
  </r>
  <r>
    <x v="46"/>
  </r>
  <r>
    <x v="41"/>
  </r>
  <r>
    <x v="8"/>
  </r>
  <r>
    <x v="4"/>
  </r>
  <r>
    <x v="24"/>
  </r>
  <r>
    <x v="24"/>
  </r>
  <r>
    <x v="25"/>
  </r>
  <r>
    <x v="9"/>
  </r>
  <r>
    <x v="47"/>
  </r>
  <r>
    <x v="43"/>
  </r>
  <r>
    <x v="25"/>
  </r>
  <r>
    <x v="6"/>
  </r>
  <r>
    <x v="24"/>
  </r>
  <r>
    <x v="24"/>
  </r>
  <r>
    <x v="3"/>
  </r>
  <r>
    <x v="42"/>
  </r>
  <r>
    <x v="29"/>
  </r>
  <r>
    <x v="41"/>
  </r>
  <r>
    <x v="24"/>
  </r>
  <r>
    <x v="4"/>
  </r>
  <r>
    <x v="4"/>
  </r>
  <r>
    <x v="6"/>
  </r>
  <r>
    <x v="2"/>
  </r>
  <r>
    <x v="6"/>
  </r>
  <r>
    <x v="4"/>
  </r>
  <r>
    <x v="6"/>
  </r>
  <r>
    <x v="11"/>
  </r>
  <r>
    <x v="24"/>
  </r>
  <r>
    <x v="13"/>
  </r>
  <r>
    <x v="12"/>
  </r>
  <r>
    <x v="13"/>
  </r>
  <r>
    <x v="48"/>
  </r>
  <r>
    <x v="4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77540C-6E55-4699-A32B-0FC6F9D9B883}" name="Pivottabell7" cacheId="11" applyNumberFormats="0" applyBorderFormats="0" applyFontFormats="0" applyPatternFormats="0" applyAlignmentFormats="0" applyWidthHeightFormats="1" dataCaption="Värden" updatedVersion="8" minRefreshableVersion="3" useAutoFormatting="1" itemPrintTitles="1" createdVersion="8" indent="0" outline="1" outlineData="1" multipleFieldFilters="0">
  <location ref="K6:L56" firstHeaderRow="1" firstDataRow="1" firstDataCol="1"/>
  <pivotFields count="1">
    <pivotField axis="axisRow" dataField="1" showAll="0" sortType="descending">
      <items count="50">
        <item x="1"/>
        <item x="3"/>
        <item x="10"/>
        <item x="17"/>
        <item x="21"/>
        <item x="33"/>
        <item x="0"/>
        <item x="13"/>
        <item x="5"/>
        <item x="31"/>
        <item x="20"/>
        <item x="37"/>
        <item x="26"/>
        <item x="44"/>
        <item x="43"/>
        <item x="2"/>
        <item x="38"/>
        <item x="18"/>
        <item x="40"/>
        <item x="15"/>
        <item x="14"/>
        <item x="34"/>
        <item x="45"/>
        <item x="39"/>
        <item x="9"/>
        <item x="24"/>
        <item x="4"/>
        <item x="46"/>
        <item x="35"/>
        <item x="22"/>
        <item x="36"/>
        <item x="16"/>
        <item x="23"/>
        <item x="29"/>
        <item x="19"/>
        <item x="12"/>
        <item x="6"/>
        <item x="7"/>
        <item x="8"/>
        <item x="11"/>
        <item x="27"/>
        <item x="47"/>
        <item x="25"/>
        <item x="28"/>
        <item x="42"/>
        <item x="41"/>
        <item x="32"/>
        <item x="30"/>
        <item x="4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0"/>
  </rowFields>
  <rowItems count="50">
    <i>
      <x v="38"/>
    </i>
    <i>
      <x v="36"/>
    </i>
    <i>
      <x v="8"/>
    </i>
    <i>
      <x v="26"/>
    </i>
    <i>
      <x v="25"/>
    </i>
    <i>
      <x/>
    </i>
    <i>
      <x v="24"/>
    </i>
    <i>
      <x v="15"/>
    </i>
    <i>
      <x v="7"/>
    </i>
    <i>
      <x v="42"/>
    </i>
    <i>
      <x v="17"/>
    </i>
    <i>
      <x v="45"/>
    </i>
    <i>
      <x v="4"/>
    </i>
    <i>
      <x v="40"/>
    </i>
    <i>
      <x v="39"/>
    </i>
    <i>
      <x v="2"/>
    </i>
    <i>
      <x v="12"/>
    </i>
    <i>
      <x v="5"/>
    </i>
    <i>
      <x v="20"/>
    </i>
    <i>
      <x v="1"/>
    </i>
    <i>
      <x v="21"/>
    </i>
    <i>
      <x v="35"/>
    </i>
    <i>
      <x v="14"/>
    </i>
    <i>
      <x v="6"/>
    </i>
    <i>
      <x v="44"/>
    </i>
    <i>
      <x v="18"/>
    </i>
    <i>
      <x v="33"/>
    </i>
    <i>
      <x v="34"/>
    </i>
    <i>
      <x v="31"/>
    </i>
    <i>
      <x v="29"/>
    </i>
    <i>
      <x v="13"/>
    </i>
    <i>
      <x v="41"/>
    </i>
    <i>
      <x v="47"/>
    </i>
    <i>
      <x v="9"/>
    </i>
    <i>
      <x v="43"/>
    </i>
    <i>
      <x v="32"/>
    </i>
    <i>
      <x v="30"/>
    </i>
    <i>
      <x v="16"/>
    </i>
    <i>
      <x v="10"/>
    </i>
    <i>
      <x v="22"/>
    </i>
    <i>
      <x v="11"/>
    </i>
    <i>
      <x v="23"/>
    </i>
    <i>
      <x v="28"/>
    </i>
    <i>
      <x v="19"/>
    </i>
    <i>
      <x v="46"/>
    </i>
    <i>
      <x v="37"/>
    </i>
    <i>
      <x v="3"/>
    </i>
    <i>
      <x v="27"/>
    </i>
    <i>
      <x v="48"/>
    </i>
    <i t="grand">
      <x/>
    </i>
  </rowItems>
  <colItems count="1">
    <i/>
  </colItems>
  <dataFields count="1">
    <dataField name="Antal av BRANCH_NO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2" xr16:uid="{F2854CF5-89B2-47ED-9042-C7DEABE0CE28}" autoFormatId="16" applyNumberFormats="0" applyBorderFormats="0" applyFontFormats="0" applyPatternFormats="0" applyAlignmentFormats="0" applyWidthHeightFormats="0">
  <queryTableRefresh nextId="16">
    <queryTableFields count="10">
      <queryTableField id="1" name="ORGANIZATION_NUMBER" tableColumnId="1"/>
      <queryTableField id="2" name="BANKRUPTCY_DATE" tableColumnId="2"/>
      <queryTableField id="3" name="TURNOVER_TKR" tableColumnId="3"/>
      <queryTableField id="9" name="COMPANY_NAME" tableColumnId="9"/>
      <queryTableField id="10" name="POSTAL_CODE" tableColumnId="10"/>
      <queryTableField id="11" name="CITY" tableColumnId="11"/>
      <queryTableField id="12" name="FYLKE" tableColumnId="12"/>
      <queryTableField id="13" name="BRANCH_CODE" tableColumnId="13"/>
      <queryTableField id="14" name="BRANCH_ENG" tableColumnId="14"/>
      <queryTableField id="15" name="BRANCH_NO" tableColumnId="15"/>
    </queryTableFields>
    <queryTableDeletedFields count="5">
      <deletedField name="EMPLOYEES"/>
      <deletedField name="FINANCIAL_YEAR"/>
      <deletedField name="NUMBER_OF_MAN_YEAR"/>
      <deletedField name="NUMBER_OF_EMPLOYEES"/>
      <deletedField name="ACCOUNT_DAT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442BA82-8B75-4F6E-8911-6766D936EE39}" name="ALL_BANKRUPTCIES_CURRENT_MONTH_202410313" displayName="ALL_BANKRUPTCIES_CURRENT_MONTH_202410313" ref="A1:J317" tableType="queryTable" totalsRowShown="0">
  <autoFilter ref="A1:J317" xr:uid="{A442BA82-8B75-4F6E-8911-6766D936EE39}"/>
  <sortState xmlns:xlrd2="http://schemas.microsoft.com/office/spreadsheetml/2017/richdata2" ref="A2:J317">
    <sortCondition ref="B1:B317"/>
  </sortState>
  <tableColumns count="10">
    <tableColumn id="1" xr3:uid="{F9B685AE-BC61-4784-97F1-B8EB0510B1BB}" uniqueName="1" name="ORGANIZATION_NUMBER" queryTableFieldId="1"/>
    <tableColumn id="2" xr3:uid="{0F21C9E4-D2FC-4192-A403-158D6E310BF8}" uniqueName="2" name="BANKRUPTCY_DATE" queryTableFieldId="2" dataDxfId="6"/>
    <tableColumn id="3" xr3:uid="{48C3ECE8-564F-48E1-9606-12CC73B4C515}" uniqueName="3" name="TURNOVER_TKR" queryTableFieldId="3"/>
    <tableColumn id="9" xr3:uid="{2C87F8BC-53A3-47F9-B5A9-F73A018F43B4}" uniqueName="9" name="COMPANY_NAME" queryTableFieldId="9" dataDxfId="5"/>
    <tableColumn id="10" xr3:uid="{4FDDBEFB-8487-4250-A9F7-CBE9CAFF35A0}" uniqueName="10" name="POSTAL_CODE" queryTableFieldId="10"/>
    <tableColumn id="11" xr3:uid="{CBE166EB-E3A9-44CE-8C2C-C0B177E60EA3}" uniqueName="11" name="CITY" queryTableFieldId="11" dataDxfId="4"/>
    <tableColumn id="12" xr3:uid="{40EAFA10-4734-4CAE-ABDB-D8A6D18B0A2E}" uniqueName="12" name="FYLKE" queryTableFieldId="12" dataDxfId="3"/>
    <tableColumn id="13" xr3:uid="{44C5E437-5240-4372-9B33-C76907762A4D}" uniqueName="13" name="BRANCH_CODE" queryTableFieldId="13" dataDxfId="2"/>
    <tableColumn id="14" xr3:uid="{2FA5AECF-9BEF-4869-A0A2-83542740AB60}" uniqueName="14" name="BRANCH_ENG" queryTableFieldId="14" dataDxfId="1"/>
    <tableColumn id="15" xr3:uid="{9F970975-2A2D-4E86-95D3-B9140E50D4F6}" uniqueName="15" name="BRANCH_NO" queryTableFieldId="1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DE6C5A-C319-44F4-9E94-21D460487569}">
  <dimension ref="A1:L317"/>
  <sheetViews>
    <sheetView tabSelected="1" topLeftCell="A298" workbookViewId="0">
      <selection activeCell="D1" sqref="D1:H1048576"/>
    </sheetView>
  </sheetViews>
  <sheetFormatPr defaultColWidth="8.7265625" defaultRowHeight="14.5" x14ac:dyDescent="0.35"/>
  <cols>
    <col min="1" max="1" width="24.90625" bestFit="1" customWidth="1"/>
    <col min="2" max="2" width="19.90625" bestFit="1" customWidth="1"/>
    <col min="3" max="3" width="16.6328125" bestFit="1" customWidth="1"/>
    <col min="4" max="4" width="64.81640625" bestFit="1" customWidth="1"/>
    <col min="5" max="5" width="15.26953125" bestFit="1" customWidth="1"/>
    <col min="6" max="6" width="19.36328125" bestFit="1" customWidth="1"/>
    <col min="7" max="7" width="15.54296875" bestFit="1" customWidth="1"/>
    <col min="8" max="8" width="15.90625" bestFit="1" customWidth="1"/>
    <col min="9" max="9" width="62" bestFit="1" customWidth="1"/>
    <col min="10" max="11" width="56.08984375" bestFit="1" customWidth="1"/>
    <col min="12" max="12" width="18.90625" bestFit="1" customWidth="1"/>
  </cols>
  <sheetData>
    <row r="1" spans="1:12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2" x14ac:dyDescent="0.35">
      <c r="A2">
        <v>986804684</v>
      </c>
      <c r="B2" t="s">
        <v>10</v>
      </c>
      <c r="C2">
        <v>18402</v>
      </c>
      <c r="D2" t="s">
        <v>59</v>
      </c>
      <c r="E2">
        <v>6004</v>
      </c>
      <c r="F2" t="s">
        <v>60</v>
      </c>
      <c r="G2" t="s">
        <v>61</v>
      </c>
      <c r="H2" t="s">
        <v>14</v>
      </c>
      <c r="I2" t="s">
        <v>15</v>
      </c>
      <c r="J2" t="s">
        <v>16</v>
      </c>
    </row>
    <row r="3" spans="1:12" x14ac:dyDescent="0.35">
      <c r="A3">
        <v>925178896</v>
      </c>
      <c r="B3" t="s">
        <v>10</v>
      </c>
      <c r="C3">
        <v>4764</v>
      </c>
      <c r="D3" t="s">
        <v>23</v>
      </c>
      <c r="E3">
        <v>2930</v>
      </c>
      <c r="F3" t="s">
        <v>24</v>
      </c>
      <c r="G3" t="s">
        <v>25</v>
      </c>
      <c r="H3" t="s">
        <v>26</v>
      </c>
      <c r="I3" t="s">
        <v>27</v>
      </c>
      <c r="J3" t="s">
        <v>28</v>
      </c>
    </row>
    <row r="4" spans="1:12" x14ac:dyDescent="0.35">
      <c r="A4">
        <v>820569172</v>
      </c>
      <c r="B4" t="s">
        <v>10</v>
      </c>
      <c r="C4">
        <v>2724</v>
      </c>
      <c r="D4" t="s">
        <v>17</v>
      </c>
      <c r="E4">
        <v>4836</v>
      </c>
      <c r="F4" t="s">
        <v>18</v>
      </c>
      <c r="G4" t="s">
        <v>19</v>
      </c>
      <c r="H4" t="s">
        <v>20</v>
      </c>
      <c r="I4" t="s">
        <v>21</v>
      </c>
      <c r="J4" t="s">
        <v>22</v>
      </c>
    </row>
    <row r="5" spans="1:12" x14ac:dyDescent="0.35">
      <c r="A5">
        <v>924727195</v>
      </c>
      <c r="B5" t="s">
        <v>10</v>
      </c>
      <c r="C5">
        <v>2419</v>
      </c>
      <c r="D5" t="s">
        <v>29</v>
      </c>
      <c r="E5">
        <v>2233</v>
      </c>
      <c r="F5" t="s">
        <v>30</v>
      </c>
      <c r="G5" t="s">
        <v>25</v>
      </c>
      <c r="H5" t="s">
        <v>20</v>
      </c>
      <c r="I5" t="s">
        <v>21</v>
      </c>
      <c r="J5" t="s">
        <v>22</v>
      </c>
    </row>
    <row r="6" spans="1:12" x14ac:dyDescent="0.35">
      <c r="A6">
        <v>917535302</v>
      </c>
      <c r="B6" t="s">
        <v>10</v>
      </c>
      <c r="C6">
        <v>2020</v>
      </c>
      <c r="D6" t="s">
        <v>49</v>
      </c>
      <c r="E6">
        <v>1531</v>
      </c>
      <c r="F6" t="s">
        <v>50</v>
      </c>
      <c r="G6" t="s">
        <v>51</v>
      </c>
      <c r="H6" t="s">
        <v>52</v>
      </c>
      <c r="I6" t="s">
        <v>53</v>
      </c>
      <c r="J6" t="s">
        <v>54</v>
      </c>
      <c r="K6" s="2" t="s">
        <v>640</v>
      </c>
      <c r="L6" t="s">
        <v>641</v>
      </c>
    </row>
    <row r="7" spans="1:12" x14ac:dyDescent="0.35">
      <c r="A7">
        <v>819666032</v>
      </c>
      <c r="B7" t="s">
        <v>10</v>
      </c>
      <c r="C7">
        <v>1885</v>
      </c>
      <c r="D7" t="s">
        <v>43</v>
      </c>
      <c r="E7">
        <v>984</v>
      </c>
      <c r="F7" t="s">
        <v>44</v>
      </c>
      <c r="G7" t="s">
        <v>45</v>
      </c>
      <c r="H7" t="s">
        <v>46</v>
      </c>
      <c r="I7" t="s">
        <v>47</v>
      </c>
      <c r="J7" t="s">
        <v>48</v>
      </c>
      <c r="K7" s="1" t="s">
        <v>16</v>
      </c>
      <c r="L7">
        <v>41</v>
      </c>
    </row>
    <row r="8" spans="1:12" x14ac:dyDescent="0.35">
      <c r="A8">
        <v>998135702</v>
      </c>
      <c r="B8" t="s">
        <v>10</v>
      </c>
      <c r="C8">
        <v>1103</v>
      </c>
      <c r="D8" t="s">
        <v>55</v>
      </c>
      <c r="E8">
        <v>365</v>
      </c>
      <c r="F8" t="s">
        <v>44</v>
      </c>
      <c r="G8" t="s">
        <v>45</v>
      </c>
      <c r="H8" t="s">
        <v>56</v>
      </c>
      <c r="I8" t="s">
        <v>57</v>
      </c>
      <c r="J8" t="s">
        <v>58</v>
      </c>
      <c r="K8" s="1" t="s">
        <v>28</v>
      </c>
      <c r="L8">
        <v>32</v>
      </c>
    </row>
    <row r="9" spans="1:12" x14ac:dyDescent="0.35">
      <c r="A9">
        <v>925344788</v>
      </c>
      <c r="B9" t="s">
        <v>10</v>
      </c>
      <c r="C9">
        <v>418</v>
      </c>
      <c r="D9" t="s">
        <v>62</v>
      </c>
      <c r="E9">
        <v>349</v>
      </c>
      <c r="F9" t="s">
        <v>44</v>
      </c>
      <c r="G9" t="s">
        <v>45</v>
      </c>
      <c r="H9" t="s">
        <v>52</v>
      </c>
      <c r="I9" t="s">
        <v>53</v>
      </c>
      <c r="J9" t="s">
        <v>54</v>
      </c>
      <c r="K9" s="1" t="s">
        <v>22</v>
      </c>
      <c r="L9">
        <v>30</v>
      </c>
    </row>
    <row r="10" spans="1:12" x14ac:dyDescent="0.35">
      <c r="A10">
        <v>931735101</v>
      </c>
      <c r="B10" t="s">
        <v>10</v>
      </c>
      <c r="C10">
        <v>277</v>
      </c>
      <c r="D10" t="s">
        <v>71</v>
      </c>
      <c r="E10">
        <v>4636</v>
      </c>
      <c r="F10" t="s">
        <v>72</v>
      </c>
      <c r="G10" t="s">
        <v>19</v>
      </c>
      <c r="H10" t="s">
        <v>20</v>
      </c>
      <c r="I10" t="s">
        <v>21</v>
      </c>
      <c r="J10" t="s">
        <v>22</v>
      </c>
      <c r="K10" s="1" t="s">
        <v>36</v>
      </c>
      <c r="L10">
        <v>26</v>
      </c>
    </row>
    <row r="11" spans="1:12" x14ac:dyDescent="0.35">
      <c r="A11">
        <v>931163485</v>
      </c>
      <c r="B11" t="s">
        <v>10</v>
      </c>
      <c r="C11">
        <v>117</v>
      </c>
      <c r="D11" t="s">
        <v>67</v>
      </c>
      <c r="E11">
        <v>571</v>
      </c>
      <c r="F11" t="s">
        <v>44</v>
      </c>
      <c r="G11" t="s">
        <v>45</v>
      </c>
      <c r="H11" t="s">
        <v>68</v>
      </c>
      <c r="I11" t="s">
        <v>69</v>
      </c>
      <c r="J11" t="s">
        <v>70</v>
      </c>
      <c r="K11" s="1" t="s">
        <v>149</v>
      </c>
      <c r="L11">
        <v>16</v>
      </c>
    </row>
    <row r="12" spans="1:12" x14ac:dyDescent="0.35">
      <c r="A12">
        <v>928199975</v>
      </c>
      <c r="B12" t="s">
        <v>10</v>
      </c>
      <c r="C12">
        <v>0</v>
      </c>
      <c r="D12" t="s">
        <v>63</v>
      </c>
      <c r="E12">
        <v>3045</v>
      </c>
      <c r="F12" t="s">
        <v>64</v>
      </c>
      <c r="G12" t="s">
        <v>13</v>
      </c>
      <c r="H12" t="s">
        <v>14</v>
      </c>
      <c r="I12" t="s">
        <v>15</v>
      </c>
      <c r="J12" t="s">
        <v>16</v>
      </c>
      <c r="K12" s="1" t="s">
        <v>103</v>
      </c>
      <c r="L12">
        <v>16</v>
      </c>
    </row>
    <row r="13" spans="1:12" x14ac:dyDescent="0.35">
      <c r="A13">
        <v>931422405</v>
      </c>
      <c r="B13" t="s">
        <v>10</v>
      </c>
      <c r="D13" t="s">
        <v>11</v>
      </c>
      <c r="E13">
        <v>3420</v>
      </c>
      <c r="F13" t="s">
        <v>12</v>
      </c>
      <c r="G13" t="s">
        <v>13</v>
      </c>
      <c r="H13" t="s">
        <v>14</v>
      </c>
      <c r="I13" t="s">
        <v>15</v>
      </c>
      <c r="J13" t="s">
        <v>16</v>
      </c>
      <c r="K13" s="1" t="s">
        <v>48</v>
      </c>
      <c r="L13">
        <v>16</v>
      </c>
    </row>
    <row r="14" spans="1:12" x14ac:dyDescent="0.35">
      <c r="A14">
        <v>917037337</v>
      </c>
      <c r="B14" t="s">
        <v>10</v>
      </c>
      <c r="D14" t="s">
        <v>31</v>
      </c>
      <c r="E14">
        <v>7504</v>
      </c>
      <c r="F14" t="s">
        <v>32</v>
      </c>
      <c r="G14" t="s">
        <v>33</v>
      </c>
      <c r="H14" t="s">
        <v>34</v>
      </c>
      <c r="I14" t="s">
        <v>35</v>
      </c>
      <c r="J14" t="s">
        <v>36</v>
      </c>
      <c r="K14" s="1" t="s">
        <v>110</v>
      </c>
      <c r="L14">
        <v>14</v>
      </c>
    </row>
    <row r="15" spans="1:12" x14ac:dyDescent="0.35">
      <c r="A15">
        <v>925130435</v>
      </c>
      <c r="B15" t="s">
        <v>10</v>
      </c>
      <c r="D15" t="s">
        <v>37</v>
      </c>
      <c r="E15">
        <v>8300</v>
      </c>
      <c r="F15" t="s">
        <v>38</v>
      </c>
      <c r="G15" t="s">
        <v>39</v>
      </c>
      <c r="H15" t="s">
        <v>40</v>
      </c>
      <c r="I15" t="s">
        <v>41</v>
      </c>
      <c r="J15" t="s">
        <v>42</v>
      </c>
      <c r="K15" s="1" t="s">
        <v>99</v>
      </c>
      <c r="L15">
        <v>13</v>
      </c>
    </row>
    <row r="16" spans="1:12" x14ac:dyDescent="0.35">
      <c r="A16">
        <v>925047503</v>
      </c>
      <c r="B16" t="s">
        <v>10</v>
      </c>
      <c r="D16" t="s">
        <v>65</v>
      </c>
      <c r="E16">
        <v>8300</v>
      </c>
      <c r="F16" t="s">
        <v>38</v>
      </c>
      <c r="G16" t="s">
        <v>39</v>
      </c>
      <c r="H16" t="s">
        <v>40</v>
      </c>
      <c r="I16" t="s">
        <v>41</v>
      </c>
      <c r="J16" t="s">
        <v>42</v>
      </c>
      <c r="K16" s="1" t="s">
        <v>123</v>
      </c>
      <c r="L16">
        <v>8</v>
      </c>
    </row>
    <row r="17" spans="1:12" x14ac:dyDescent="0.35">
      <c r="A17">
        <v>932332523</v>
      </c>
      <c r="B17" t="s">
        <v>10</v>
      </c>
      <c r="D17" t="s">
        <v>66</v>
      </c>
      <c r="E17">
        <v>250</v>
      </c>
      <c r="F17" t="s">
        <v>44</v>
      </c>
      <c r="G17" t="s">
        <v>45</v>
      </c>
      <c r="H17" t="s">
        <v>26</v>
      </c>
      <c r="I17" t="s">
        <v>27</v>
      </c>
      <c r="J17" t="s">
        <v>28</v>
      </c>
      <c r="K17" s="1" t="s">
        <v>70</v>
      </c>
      <c r="L17">
        <v>7</v>
      </c>
    </row>
    <row r="18" spans="1:12" x14ac:dyDescent="0.35">
      <c r="A18">
        <v>925375136</v>
      </c>
      <c r="B18" t="s">
        <v>10</v>
      </c>
      <c r="D18" t="s">
        <v>73</v>
      </c>
      <c r="E18">
        <v>257</v>
      </c>
      <c r="F18" t="s">
        <v>44</v>
      </c>
      <c r="G18" t="s">
        <v>45</v>
      </c>
      <c r="H18" t="s">
        <v>74</v>
      </c>
      <c r="I18" t="s">
        <v>75</v>
      </c>
      <c r="J18" t="s">
        <v>76</v>
      </c>
      <c r="K18" s="1" t="s">
        <v>76</v>
      </c>
      <c r="L18">
        <v>5</v>
      </c>
    </row>
    <row r="19" spans="1:12" x14ac:dyDescent="0.35">
      <c r="A19">
        <v>827751812</v>
      </c>
      <c r="B19" t="s">
        <v>77</v>
      </c>
      <c r="C19">
        <v>20309</v>
      </c>
      <c r="D19" t="s">
        <v>78</v>
      </c>
      <c r="E19">
        <v>1779</v>
      </c>
      <c r="F19" t="s">
        <v>79</v>
      </c>
      <c r="G19" t="s">
        <v>51</v>
      </c>
      <c r="H19" t="s">
        <v>52</v>
      </c>
      <c r="I19" t="s">
        <v>53</v>
      </c>
      <c r="J19" t="s">
        <v>54</v>
      </c>
      <c r="K19" s="1" t="s">
        <v>236</v>
      </c>
      <c r="L19">
        <v>5</v>
      </c>
    </row>
    <row r="20" spans="1:12" x14ac:dyDescent="0.35">
      <c r="A20">
        <v>993757411</v>
      </c>
      <c r="B20" t="s">
        <v>77</v>
      </c>
      <c r="C20">
        <v>10767</v>
      </c>
      <c r="D20" t="s">
        <v>80</v>
      </c>
      <c r="E20">
        <v>7713</v>
      </c>
      <c r="F20" t="s">
        <v>81</v>
      </c>
      <c r="G20" t="s">
        <v>33</v>
      </c>
      <c r="H20" t="s">
        <v>20</v>
      </c>
      <c r="I20" t="s">
        <v>21</v>
      </c>
      <c r="J20" t="s">
        <v>22</v>
      </c>
      <c r="K20" s="1" t="s">
        <v>341</v>
      </c>
      <c r="L20">
        <v>4</v>
      </c>
    </row>
    <row r="21" spans="1:12" x14ac:dyDescent="0.35">
      <c r="A21">
        <v>916778929</v>
      </c>
      <c r="B21" t="s">
        <v>77</v>
      </c>
      <c r="C21">
        <v>7813</v>
      </c>
      <c r="D21" t="s">
        <v>82</v>
      </c>
      <c r="E21">
        <v>5700</v>
      </c>
      <c r="F21" t="s">
        <v>83</v>
      </c>
      <c r="G21" t="s">
        <v>84</v>
      </c>
      <c r="H21" t="s">
        <v>85</v>
      </c>
      <c r="I21" t="s">
        <v>86</v>
      </c>
      <c r="J21" t="s">
        <v>87</v>
      </c>
      <c r="K21" s="1" t="s">
        <v>302</v>
      </c>
      <c r="L21">
        <v>4</v>
      </c>
    </row>
    <row r="22" spans="1:12" x14ac:dyDescent="0.35">
      <c r="A22">
        <v>993750506</v>
      </c>
      <c r="B22" t="s">
        <v>77</v>
      </c>
      <c r="C22">
        <v>7693</v>
      </c>
      <c r="D22" t="s">
        <v>100</v>
      </c>
      <c r="E22">
        <v>257</v>
      </c>
      <c r="F22" t="s">
        <v>44</v>
      </c>
      <c r="G22" t="s">
        <v>45</v>
      </c>
      <c r="H22" t="s">
        <v>101</v>
      </c>
      <c r="I22" t="s">
        <v>102</v>
      </c>
      <c r="J22" t="s">
        <v>103</v>
      </c>
      <c r="K22" s="1" t="s">
        <v>54</v>
      </c>
      <c r="L22">
        <v>4</v>
      </c>
    </row>
    <row r="23" spans="1:12" x14ac:dyDescent="0.35">
      <c r="A23">
        <v>915582060</v>
      </c>
      <c r="B23" t="s">
        <v>77</v>
      </c>
      <c r="C23">
        <v>6329</v>
      </c>
      <c r="D23" t="s">
        <v>104</v>
      </c>
      <c r="E23">
        <v>7600</v>
      </c>
      <c r="F23" t="s">
        <v>105</v>
      </c>
      <c r="G23" t="s">
        <v>33</v>
      </c>
      <c r="H23" t="s">
        <v>26</v>
      </c>
      <c r="I23" t="s">
        <v>27</v>
      </c>
      <c r="J23" t="s">
        <v>28</v>
      </c>
      <c r="K23" s="1" t="s">
        <v>42</v>
      </c>
      <c r="L23">
        <v>4</v>
      </c>
    </row>
    <row r="24" spans="1:12" x14ac:dyDescent="0.35">
      <c r="A24">
        <v>914174414</v>
      </c>
      <c r="B24" t="s">
        <v>77</v>
      </c>
      <c r="C24">
        <v>4793</v>
      </c>
      <c r="D24" t="s">
        <v>116</v>
      </c>
      <c r="E24">
        <v>2030</v>
      </c>
      <c r="F24" t="s">
        <v>117</v>
      </c>
      <c r="G24" t="s">
        <v>118</v>
      </c>
      <c r="H24" t="s">
        <v>20</v>
      </c>
      <c r="I24" t="s">
        <v>21</v>
      </c>
      <c r="J24" t="s">
        <v>22</v>
      </c>
      <c r="K24" s="1" t="s">
        <v>127</v>
      </c>
      <c r="L24">
        <v>3</v>
      </c>
    </row>
    <row r="25" spans="1:12" x14ac:dyDescent="0.35">
      <c r="A25">
        <v>922434999</v>
      </c>
      <c r="B25" t="s">
        <v>77</v>
      </c>
      <c r="C25">
        <v>4147</v>
      </c>
      <c r="D25" t="s">
        <v>111</v>
      </c>
      <c r="E25">
        <v>7028</v>
      </c>
      <c r="F25" t="s">
        <v>112</v>
      </c>
      <c r="G25" t="s">
        <v>33</v>
      </c>
      <c r="H25" t="s">
        <v>113</v>
      </c>
      <c r="I25" t="s">
        <v>114</v>
      </c>
      <c r="J25" t="s">
        <v>115</v>
      </c>
      <c r="K25" s="1" t="s">
        <v>429</v>
      </c>
      <c r="L25">
        <v>2</v>
      </c>
    </row>
    <row r="26" spans="1:12" x14ac:dyDescent="0.35">
      <c r="A26">
        <v>922689385</v>
      </c>
      <c r="B26" t="s">
        <v>77</v>
      </c>
      <c r="C26">
        <v>3307</v>
      </c>
      <c r="D26" t="s">
        <v>119</v>
      </c>
      <c r="E26">
        <v>3426</v>
      </c>
      <c r="F26" t="s">
        <v>120</v>
      </c>
      <c r="G26" t="s">
        <v>13</v>
      </c>
      <c r="H26" t="s">
        <v>121</v>
      </c>
      <c r="I26" t="s">
        <v>122</v>
      </c>
      <c r="J26" t="s">
        <v>123</v>
      </c>
      <c r="K26" s="1" t="s">
        <v>310</v>
      </c>
      <c r="L26">
        <v>2</v>
      </c>
    </row>
    <row r="27" spans="1:12" x14ac:dyDescent="0.35">
      <c r="A27">
        <v>924600802</v>
      </c>
      <c r="B27" t="s">
        <v>77</v>
      </c>
      <c r="C27">
        <v>1119</v>
      </c>
      <c r="D27" t="s">
        <v>106</v>
      </c>
      <c r="E27">
        <v>7110</v>
      </c>
      <c r="F27" t="s">
        <v>107</v>
      </c>
      <c r="G27" t="s">
        <v>33</v>
      </c>
      <c r="H27" t="s">
        <v>108</v>
      </c>
      <c r="I27" t="s">
        <v>109</v>
      </c>
      <c r="J27" t="s">
        <v>110</v>
      </c>
      <c r="K27" s="1" t="s">
        <v>58</v>
      </c>
      <c r="L27">
        <v>2</v>
      </c>
    </row>
    <row r="28" spans="1:12" x14ac:dyDescent="0.35">
      <c r="A28">
        <v>928214435</v>
      </c>
      <c r="B28" t="s">
        <v>77</v>
      </c>
      <c r="C28">
        <v>749</v>
      </c>
      <c r="D28" t="s">
        <v>88</v>
      </c>
      <c r="E28">
        <v>3731</v>
      </c>
      <c r="F28" t="s">
        <v>89</v>
      </c>
      <c r="G28" t="s">
        <v>90</v>
      </c>
      <c r="H28" t="s">
        <v>91</v>
      </c>
      <c r="I28" t="s">
        <v>92</v>
      </c>
      <c r="J28" t="s">
        <v>93</v>
      </c>
      <c r="K28" s="1" t="s">
        <v>246</v>
      </c>
      <c r="L28">
        <v>2</v>
      </c>
    </row>
    <row r="29" spans="1:12" x14ac:dyDescent="0.35">
      <c r="A29">
        <v>921075421</v>
      </c>
      <c r="B29" t="s">
        <v>77</v>
      </c>
      <c r="C29">
        <v>686</v>
      </c>
      <c r="D29" t="s">
        <v>94</v>
      </c>
      <c r="E29">
        <v>4373</v>
      </c>
      <c r="F29" t="s">
        <v>95</v>
      </c>
      <c r="G29" t="s">
        <v>96</v>
      </c>
      <c r="H29" t="s">
        <v>97</v>
      </c>
      <c r="I29" t="s">
        <v>98</v>
      </c>
      <c r="J29" t="s">
        <v>99</v>
      </c>
      <c r="K29" s="1" t="s">
        <v>492</v>
      </c>
      <c r="L29">
        <v>2</v>
      </c>
    </row>
    <row r="30" spans="1:12" x14ac:dyDescent="0.35">
      <c r="A30">
        <v>930690961</v>
      </c>
      <c r="B30" t="s">
        <v>77</v>
      </c>
      <c r="C30">
        <v>369</v>
      </c>
      <c r="D30" t="s">
        <v>124</v>
      </c>
      <c r="E30">
        <v>1177</v>
      </c>
      <c r="F30" t="s">
        <v>44</v>
      </c>
      <c r="G30" t="s">
        <v>45</v>
      </c>
      <c r="H30" t="s">
        <v>125</v>
      </c>
      <c r="I30" t="s">
        <v>126</v>
      </c>
      <c r="J30" t="s">
        <v>127</v>
      </c>
      <c r="K30" s="1" t="s">
        <v>290</v>
      </c>
      <c r="L30">
        <v>2</v>
      </c>
    </row>
    <row r="31" spans="1:12" x14ac:dyDescent="0.35">
      <c r="A31">
        <v>926088637</v>
      </c>
      <c r="B31" t="s">
        <v>128</v>
      </c>
      <c r="C31">
        <v>36091</v>
      </c>
      <c r="D31" t="s">
        <v>157</v>
      </c>
      <c r="E31">
        <v>1395</v>
      </c>
      <c r="F31" t="s">
        <v>158</v>
      </c>
      <c r="G31" t="s">
        <v>118</v>
      </c>
      <c r="H31" t="s">
        <v>34</v>
      </c>
      <c r="I31" t="s">
        <v>35</v>
      </c>
      <c r="J31" t="s">
        <v>36</v>
      </c>
      <c r="K31" s="1" t="s">
        <v>156</v>
      </c>
      <c r="L31">
        <v>2</v>
      </c>
    </row>
    <row r="32" spans="1:12" x14ac:dyDescent="0.35">
      <c r="A32">
        <v>998409764</v>
      </c>
      <c r="B32" t="s">
        <v>128</v>
      </c>
      <c r="C32">
        <v>11783</v>
      </c>
      <c r="D32" t="s">
        <v>160</v>
      </c>
      <c r="E32">
        <v>4707</v>
      </c>
      <c r="F32" t="s">
        <v>161</v>
      </c>
      <c r="G32" t="s">
        <v>19</v>
      </c>
      <c r="H32" t="s">
        <v>14</v>
      </c>
      <c r="I32" t="s">
        <v>15</v>
      </c>
      <c r="J32" t="s">
        <v>16</v>
      </c>
      <c r="K32" s="1" t="s">
        <v>167</v>
      </c>
      <c r="L32">
        <v>2</v>
      </c>
    </row>
    <row r="33" spans="1:12" x14ac:dyDescent="0.35">
      <c r="A33">
        <v>977352622</v>
      </c>
      <c r="B33" t="s">
        <v>128</v>
      </c>
      <c r="C33">
        <v>7356</v>
      </c>
      <c r="D33" t="s">
        <v>150</v>
      </c>
      <c r="E33">
        <v>7180</v>
      </c>
      <c r="F33" t="s">
        <v>151</v>
      </c>
      <c r="G33" t="s">
        <v>33</v>
      </c>
      <c r="H33" t="s">
        <v>20</v>
      </c>
      <c r="I33" t="s">
        <v>21</v>
      </c>
      <c r="J33" t="s">
        <v>22</v>
      </c>
      <c r="K33" s="1" t="s">
        <v>370</v>
      </c>
      <c r="L33">
        <v>2</v>
      </c>
    </row>
    <row r="34" spans="1:12" x14ac:dyDescent="0.35">
      <c r="A34">
        <v>925748056</v>
      </c>
      <c r="B34" t="s">
        <v>128</v>
      </c>
      <c r="C34">
        <v>6932</v>
      </c>
      <c r="D34" t="s">
        <v>159</v>
      </c>
      <c r="E34">
        <v>3015</v>
      </c>
      <c r="F34" t="s">
        <v>64</v>
      </c>
      <c r="G34" t="s">
        <v>13</v>
      </c>
      <c r="H34" t="s">
        <v>101</v>
      </c>
      <c r="I34" t="s">
        <v>102</v>
      </c>
      <c r="J34" t="s">
        <v>103</v>
      </c>
      <c r="K34" s="1" t="s">
        <v>194</v>
      </c>
      <c r="L34">
        <v>2</v>
      </c>
    </row>
    <row r="35" spans="1:12" x14ac:dyDescent="0.35">
      <c r="A35">
        <v>928483355</v>
      </c>
      <c r="B35" t="s">
        <v>128</v>
      </c>
      <c r="C35">
        <v>4340</v>
      </c>
      <c r="D35" t="s">
        <v>130</v>
      </c>
      <c r="E35">
        <v>1738</v>
      </c>
      <c r="F35" t="s">
        <v>131</v>
      </c>
      <c r="G35" t="s">
        <v>51</v>
      </c>
      <c r="H35" t="s">
        <v>101</v>
      </c>
      <c r="I35" t="s">
        <v>102</v>
      </c>
      <c r="J35" t="s">
        <v>103</v>
      </c>
      <c r="K35" s="1" t="s">
        <v>87</v>
      </c>
      <c r="L35">
        <v>2</v>
      </c>
    </row>
    <row r="36" spans="1:12" x14ac:dyDescent="0.35">
      <c r="A36">
        <v>919371463</v>
      </c>
      <c r="B36" t="s">
        <v>128</v>
      </c>
      <c r="C36">
        <v>3125</v>
      </c>
      <c r="D36" t="s">
        <v>141</v>
      </c>
      <c r="E36">
        <v>1530</v>
      </c>
      <c r="F36" t="s">
        <v>50</v>
      </c>
      <c r="G36" t="s">
        <v>51</v>
      </c>
      <c r="H36" t="s">
        <v>26</v>
      </c>
      <c r="I36" t="s">
        <v>27</v>
      </c>
      <c r="J36" t="s">
        <v>28</v>
      </c>
      <c r="K36" s="1" t="s">
        <v>115</v>
      </c>
      <c r="L36">
        <v>2</v>
      </c>
    </row>
    <row r="37" spans="1:12" x14ac:dyDescent="0.35">
      <c r="A37">
        <v>926696548</v>
      </c>
      <c r="B37" t="s">
        <v>128</v>
      </c>
      <c r="C37">
        <v>2598</v>
      </c>
      <c r="D37" t="s">
        <v>168</v>
      </c>
      <c r="E37">
        <v>3340</v>
      </c>
      <c r="F37" t="s">
        <v>169</v>
      </c>
      <c r="G37" t="s">
        <v>13</v>
      </c>
      <c r="H37" t="s">
        <v>170</v>
      </c>
      <c r="I37" t="s">
        <v>171</v>
      </c>
      <c r="J37" t="s">
        <v>172</v>
      </c>
      <c r="K37" s="1" t="s">
        <v>185</v>
      </c>
      <c r="L37">
        <v>1</v>
      </c>
    </row>
    <row r="38" spans="1:12" x14ac:dyDescent="0.35">
      <c r="A38">
        <v>915593267</v>
      </c>
      <c r="B38" t="s">
        <v>128</v>
      </c>
      <c r="C38">
        <v>2275</v>
      </c>
      <c r="D38" t="s">
        <v>129</v>
      </c>
      <c r="E38">
        <v>1088</v>
      </c>
      <c r="F38" t="s">
        <v>44</v>
      </c>
      <c r="G38" t="s">
        <v>45</v>
      </c>
      <c r="H38" t="s">
        <v>14</v>
      </c>
      <c r="I38" t="s">
        <v>15</v>
      </c>
      <c r="J38" t="s">
        <v>16</v>
      </c>
      <c r="K38" s="1" t="s">
        <v>486</v>
      </c>
      <c r="L38">
        <v>1</v>
      </c>
    </row>
    <row r="39" spans="1:12" x14ac:dyDescent="0.35">
      <c r="A39">
        <v>924696729</v>
      </c>
      <c r="B39" t="s">
        <v>128</v>
      </c>
      <c r="C39">
        <v>1686</v>
      </c>
      <c r="D39" t="s">
        <v>144</v>
      </c>
      <c r="E39">
        <v>3962</v>
      </c>
      <c r="F39" t="s">
        <v>145</v>
      </c>
      <c r="G39" t="s">
        <v>90</v>
      </c>
      <c r="H39" t="s">
        <v>108</v>
      </c>
      <c r="I39" t="s">
        <v>109</v>
      </c>
      <c r="J39" t="s">
        <v>110</v>
      </c>
      <c r="K39" s="1" t="s">
        <v>442</v>
      </c>
      <c r="L39">
        <v>1</v>
      </c>
    </row>
    <row r="40" spans="1:12" x14ac:dyDescent="0.35">
      <c r="A40">
        <v>829178702</v>
      </c>
      <c r="B40" t="s">
        <v>128</v>
      </c>
      <c r="C40">
        <v>1610</v>
      </c>
      <c r="D40" t="s">
        <v>139</v>
      </c>
      <c r="E40">
        <v>2760</v>
      </c>
      <c r="F40" t="s">
        <v>140</v>
      </c>
      <c r="G40" t="s">
        <v>25</v>
      </c>
      <c r="H40" t="s">
        <v>108</v>
      </c>
      <c r="I40" t="s">
        <v>109</v>
      </c>
      <c r="J40" t="s">
        <v>110</v>
      </c>
      <c r="K40" s="1" t="s">
        <v>533</v>
      </c>
      <c r="L40">
        <v>1</v>
      </c>
    </row>
    <row r="41" spans="1:12" x14ac:dyDescent="0.35">
      <c r="A41">
        <v>916752857</v>
      </c>
      <c r="B41" t="s">
        <v>128</v>
      </c>
      <c r="C41">
        <v>1356</v>
      </c>
      <c r="D41" t="s">
        <v>132</v>
      </c>
      <c r="E41">
        <v>3045</v>
      </c>
      <c r="F41" t="s">
        <v>64</v>
      </c>
      <c r="G41" t="s">
        <v>13</v>
      </c>
      <c r="H41" t="s">
        <v>97</v>
      </c>
      <c r="I41" t="s">
        <v>98</v>
      </c>
      <c r="J41" t="s">
        <v>99</v>
      </c>
      <c r="K41" s="1" t="s">
        <v>172</v>
      </c>
      <c r="L41">
        <v>1</v>
      </c>
    </row>
    <row r="42" spans="1:12" x14ac:dyDescent="0.35">
      <c r="A42">
        <v>999184413</v>
      </c>
      <c r="B42" t="s">
        <v>128</v>
      </c>
      <c r="C42">
        <v>634</v>
      </c>
      <c r="D42" t="s">
        <v>133</v>
      </c>
      <c r="E42">
        <v>9406</v>
      </c>
      <c r="F42" t="s">
        <v>134</v>
      </c>
      <c r="G42" t="s">
        <v>135</v>
      </c>
      <c r="H42" t="s">
        <v>136</v>
      </c>
      <c r="I42" t="s">
        <v>137</v>
      </c>
      <c r="J42" t="s">
        <v>138</v>
      </c>
      <c r="K42" s="1" t="s">
        <v>636</v>
      </c>
      <c r="L42">
        <v>1</v>
      </c>
    </row>
    <row r="43" spans="1:12" x14ac:dyDescent="0.35">
      <c r="A43">
        <v>918712364</v>
      </c>
      <c r="B43" t="s">
        <v>128</v>
      </c>
      <c r="C43">
        <v>551</v>
      </c>
      <c r="D43" t="s">
        <v>164</v>
      </c>
      <c r="E43">
        <v>7011</v>
      </c>
      <c r="F43" t="s">
        <v>112</v>
      </c>
      <c r="G43" t="s">
        <v>33</v>
      </c>
      <c r="H43" t="s">
        <v>165</v>
      </c>
      <c r="I43" t="s">
        <v>166</v>
      </c>
      <c r="J43" t="s">
        <v>167</v>
      </c>
      <c r="K43" s="1" t="s">
        <v>93</v>
      </c>
      <c r="L43">
        <v>1</v>
      </c>
    </row>
    <row r="44" spans="1:12" x14ac:dyDescent="0.35">
      <c r="A44">
        <v>925580430</v>
      </c>
      <c r="B44" t="s">
        <v>128</v>
      </c>
      <c r="C44">
        <v>509</v>
      </c>
      <c r="D44" t="s">
        <v>152</v>
      </c>
      <c r="E44">
        <v>3619</v>
      </c>
      <c r="F44" t="s">
        <v>153</v>
      </c>
      <c r="G44" t="s">
        <v>13</v>
      </c>
      <c r="H44" t="s">
        <v>154</v>
      </c>
      <c r="I44" t="s">
        <v>155</v>
      </c>
      <c r="J44" t="s">
        <v>156</v>
      </c>
      <c r="K44" s="1" t="s">
        <v>138</v>
      </c>
      <c r="L44">
        <v>1</v>
      </c>
    </row>
    <row r="45" spans="1:12" x14ac:dyDescent="0.35">
      <c r="A45">
        <v>830887202</v>
      </c>
      <c r="B45" t="s">
        <v>128</v>
      </c>
      <c r="D45" t="s">
        <v>142</v>
      </c>
      <c r="E45">
        <v>2821</v>
      </c>
      <c r="F45" t="s">
        <v>143</v>
      </c>
      <c r="G45" t="s">
        <v>25</v>
      </c>
      <c r="H45" t="s">
        <v>14</v>
      </c>
      <c r="I45" t="s">
        <v>15</v>
      </c>
      <c r="J45" t="s">
        <v>16</v>
      </c>
      <c r="K45" s="1" t="s">
        <v>501</v>
      </c>
      <c r="L45">
        <v>1</v>
      </c>
    </row>
    <row r="46" spans="1:12" x14ac:dyDescent="0.35">
      <c r="A46">
        <v>925386359</v>
      </c>
      <c r="B46" t="s">
        <v>128</v>
      </c>
      <c r="D46" t="s">
        <v>146</v>
      </c>
      <c r="E46">
        <v>567</v>
      </c>
      <c r="F46" t="s">
        <v>44</v>
      </c>
      <c r="G46" t="s">
        <v>45</v>
      </c>
      <c r="H46" t="s">
        <v>147</v>
      </c>
      <c r="I46" t="s">
        <v>148</v>
      </c>
      <c r="J46" t="s">
        <v>149</v>
      </c>
      <c r="K46" s="1" t="s">
        <v>190</v>
      </c>
      <c r="L46">
        <v>1</v>
      </c>
    </row>
    <row r="47" spans="1:12" x14ac:dyDescent="0.35">
      <c r="A47">
        <v>989155059</v>
      </c>
      <c r="B47" t="s">
        <v>128</v>
      </c>
      <c r="D47" t="s">
        <v>162</v>
      </c>
      <c r="E47">
        <v>1364</v>
      </c>
      <c r="F47" t="s">
        <v>163</v>
      </c>
      <c r="G47" t="s">
        <v>118</v>
      </c>
      <c r="H47" t="s">
        <v>68</v>
      </c>
      <c r="I47" t="s">
        <v>69</v>
      </c>
      <c r="J47" t="s">
        <v>70</v>
      </c>
      <c r="K47" s="1" t="s">
        <v>224</v>
      </c>
      <c r="L47">
        <v>1</v>
      </c>
    </row>
    <row r="48" spans="1:12" x14ac:dyDescent="0.35">
      <c r="A48">
        <v>922947678</v>
      </c>
      <c r="B48" t="s">
        <v>173</v>
      </c>
      <c r="C48">
        <v>34377</v>
      </c>
      <c r="D48" t="s">
        <v>174</v>
      </c>
      <c r="E48">
        <v>1630</v>
      </c>
      <c r="F48" t="s">
        <v>175</v>
      </c>
      <c r="G48" t="s">
        <v>51</v>
      </c>
      <c r="H48" t="s">
        <v>14</v>
      </c>
      <c r="I48" t="s">
        <v>15</v>
      </c>
      <c r="J48" t="s">
        <v>16</v>
      </c>
      <c r="K48" s="1" t="s">
        <v>573</v>
      </c>
      <c r="L48">
        <v>1</v>
      </c>
    </row>
    <row r="49" spans="1:12" x14ac:dyDescent="0.35">
      <c r="A49">
        <v>920209734</v>
      </c>
      <c r="B49" t="s">
        <v>173</v>
      </c>
      <c r="C49">
        <v>11532</v>
      </c>
      <c r="D49" t="s">
        <v>195</v>
      </c>
      <c r="E49">
        <v>5916</v>
      </c>
      <c r="F49" t="s">
        <v>196</v>
      </c>
      <c r="G49" t="s">
        <v>84</v>
      </c>
      <c r="H49" t="s">
        <v>197</v>
      </c>
      <c r="I49" t="s">
        <v>198</v>
      </c>
      <c r="J49" t="s">
        <v>199</v>
      </c>
      <c r="K49" s="1" t="s">
        <v>612</v>
      </c>
      <c r="L49">
        <v>1</v>
      </c>
    </row>
    <row r="50" spans="1:12" x14ac:dyDescent="0.35">
      <c r="A50">
        <v>953246317</v>
      </c>
      <c r="B50" t="s">
        <v>173</v>
      </c>
      <c r="C50">
        <v>9739</v>
      </c>
      <c r="D50" t="s">
        <v>204</v>
      </c>
      <c r="E50">
        <v>2821</v>
      </c>
      <c r="F50" t="s">
        <v>143</v>
      </c>
      <c r="G50" t="s">
        <v>25</v>
      </c>
      <c r="H50" t="s">
        <v>20</v>
      </c>
      <c r="I50" t="s">
        <v>21</v>
      </c>
      <c r="J50" t="s">
        <v>22</v>
      </c>
      <c r="K50" s="1" t="s">
        <v>199</v>
      </c>
      <c r="L50">
        <v>1</v>
      </c>
    </row>
    <row r="51" spans="1:12" x14ac:dyDescent="0.35">
      <c r="A51">
        <v>931408224</v>
      </c>
      <c r="B51" t="s">
        <v>173</v>
      </c>
      <c r="C51">
        <v>5356</v>
      </c>
      <c r="D51" t="s">
        <v>205</v>
      </c>
      <c r="E51">
        <v>4550</v>
      </c>
      <c r="F51" t="s">
        <v>206</v>
      </c>
      <c r="G51" t="s">
        <v>19</v>
      </c>
      <c r="H51" t="s">
        <v>26</v>
      </c>
      <c r="I51" t="s">
        <v>27</v>
      </c>
      <c r="J51" t="s">
        <v>28</v>
      </c>
      <c r="K51" s="1" t="s">
        <v>181</v>
      </c>
      <c r="L51">
        <v>1</v>
      </c>
    </row>
    <row r="52" spans="1:12" x14ac:dyDescent="0.35">
      <c r="A52">
        <v>916130317</v>
      </c>
      <c r="B52" t="s">
        <v>173</v>
      </c>
      <c r="C52">
        <v>2618</v>
      </c>
      <c r="D52" t="s">
        <v>176</v>
      </c>
      <c r="E52">
        <v>8300</v>
      </c>
      <c r="F52" t="s">
        <v>38</v>
      </c>
      <c r="G52" t="s">
        <v>39</v>
      </c>
      <c r="H52" t="s">
        <v>20</v>
      </c>
      <c r="I52" t="s">
        <v>21</v>
      </c>
      <c r="J52" t="s">
        <v>22</v>
      </c>
      <c r="K52" s="1" t="s">
        <v>397</v>
      </c>
      <c r="L52">
        <v>1</v>
      </c>
    </row>
    <row r="53" spans="1:12" x14ac:dyDescent="0.35">
      <c r="A53">
        <v>922875103</v>
      </c>
      <c r="B53" t="s">
        <v>173</v>
      </c>
      <c r="C53">
        <v>1590</v>
      </c>
      <c r="D53" t="s">
        <v>200</v>
      </c>
      <c r="E53">
        <v>5301</v>
      </c>
      <c r="F53" t="s">
        <v>201</v>
      </c>
      <c r="G53" t="s">
        <v>84</v>
      </c>
      <c r="H53" t="s">
        <v>34</v>
      </c>
      <c r="I53" t="s">
        <v>35</v>
      </c>
      <c r="J53" t="s">
        <v>36</v>
      </c>
      <c r="K53" s="1" t="s">
        <v>561</v>
      </c>
      <c r="L53">
        <v>1</v>
      </c>
    </row>
    <row r="54" spans="1:12" x14ac:dyDescent="0.35">
      <c r="A54">
        <v>993298239</v>
      </c>
      <c r="B54" t="s">
        <v>173</v>
      </c>
      <c r="C54">
        <v>1453</v>
      </c>
      <c r="D54" t="s">
        <v>202</v>
      </c>
      <c r="E54">
        <v>4313</v>
      </c>
      <c r="F54" t="s">
        <v>203</v>
      </c>
      <c r="G54" t="s">
        <v>96</v>
      </c>
      <c r="H54" t="s">
        <v>34</v>
      </c>
      <c r="I54" t="s">
        <v>35</v>
      </c>
      <c r="J54" t="s">
        <v>36</v>
      </c>
      <c r="K54" s="1" t="s">
        <v>410</v>
      </c>
      <c r="L54">
        <v>1</v>
      </c>
    </row>
    <row r="55" spans="1:12" x14ac:dyDescent="0.35">
      <c r="A55">
        <v>924478918</v>
      </c>
      <c r="B55" t="s">
        <v>173</v>
      </c>
      <c r="C55">
        <v>1421</v>
      </c>
      <c r="D55" t="s">
        <v>177</v>
      </c>
      <c r="E55">
        <v>8360</v>
      </c>
      <c r="F55" t="s">
        <v>178</v>
      </c>
      <c r="G55" t="s">
        <v>39</v>
      </c>
      <c r="H55" t="s">
        <v>179</v>
      </c>
      <c r="I55" t="s">
        <v>180</v>
      </c>
      <c r="J55" t="s">
        <v>181</v>
      </c>
      <c r="K55" s="1" t="s">
        <v>642</v>
      </c>
    </row>
    <row r="56" spans="1:12" x14ac:dyDescent="0.35">
      <c r="A56">
        <v>916267975</v>
      </c>
      <c r="B56" t="s">
        <v>173</v>
      </c>
      <c r="C56">
        <v>315</v>
      </c>
      <c r="D56" t="s">
        <v>191</v>
      </c>
      <c r="E56">
        <v>5525</v>
      </c>
      <c r="F56" t="s">
        <v>187</v>
      </c>
      <c r="G56" t="s">
        <v>96</v>
      </c>
      <c r="H56" t="s">
        <v>192</v>
      </c>
      <c r="I56" t="s">
        <v>193</v>
      </c>
      <c r="J56" t="s">
        <v>194</v>
      </c>
      <c r="K56" s="1" t="s">
        <v>643</v>
      </c>
      <c r="L56">
        <v>290</v>
      </c>
    </row>
    <row r="57" spans="1:12" x14ac:dyDescent="0.35">
      <c r="A57">
        <v>915095801</v>
      </c>
      <c r="B57" t="s">
        <v>173</v>
      </c>
      <c r="C57">
        <v>0</v>
      </c>
      <c r="D57" t="s">
        <v>182</v>
      </c>
      <c r="E57">
        <v>4637</v>
      </c>
      <c r="F57" t="s">
        <v>72</v>
      </c>
      <c r="G57" t="s">
        <v>19</v>
      </c>
      <c r="H57" t="s">
        <v>183</v>
      </c>
      <c r="I57" t="s">
        <v>184</v>
      </c>
      <c r="J57" t="s">
        <v>185</v>
      </c>
    </row>
    <row r="58" spans="1:12" x14ac:dyDescent="0.35">
      <c r="A58">
        <v>826389362</v>
      </c>
      <c r="B58" t="s">
        <v>173</v>
      </c>
      <c r="C58">
        <v>0</v>
      </c>
      <c r="D58" t="s">
        <v>186</v>
      </c>
      <c r="E58">
        <v>5525</v>
      </c>
      <c r="F58" t="s">
        <v>187</v>
      </c>
      <c r="G58" t="s">
        <v>96</v>
      </c>
      <c r="H58" t="s">
        <v>188</v>
      </c>
      <c r="I58" t="s">
        <v>189</v>
      </c>
      <c r="J58" t="s">
        <v>190</v>
      </c>
    </row>
    <row r="59" spans="1:12" x14ac:dyDescent="0.35">
      <c r="A59">
        <v>980246981</v>
      </c>
      <c r="B59" t="s">
        <v>207</v>
      </c>
      <c r="C59">
        <v>26649</v>
      </c>
      <c r="D59" t="s">
        <v>231</v>
      </c>
      <c r="E59">
        <v>3270</v>
      </c>
      <c r="F59" t="s">
        <v>232</v>
      </c>
      <c r="G59" t="s">
        <v>214</v>
      </c>
      <c r="H59" t="s">
        <v>46</v>
      </c>
      <c r="I59" t="s">
        <v>47</v>
      </c>
      <c r="J59" t="s">
        <v>48</v>
      </c>
    </row>
    <row r="60" spans="1:12" x14ac:dyDescent="0.35">
      <c r="A60">
        <v>930190551</v>
      </c>
      <c r="B60" t="s">
        <v>207</v>
      </c>
      <c r="C60">
        <v>13658</v>
      </c>
      <c r="D60" t="s">
        <v>217</v>
      </c>
      <c r="E60">
        <v>1366</v>
      </c>
      <c r="F60" t="s">
        <v>218</v>
      </c>
      <c r="G60" t="s">
        <v>118</v>
      </c>
      <c r="H60" t="s">
        <v>97</v>
      </c>
      <c r="I60" t="s">
        <v>98</v>
      </c>
      <c r="J60" t="s">
        <v>99</v>
      </c>
    </row>
    <row r="61" spans="1:12" x14ac:dyDescent="0.35">
      <c r="A61">
        <v>966570857</v>
      </c>
      <c r="B61" t="s">
        <v>207</v>
      </c>
      <c r="C61">
        <v>9532</v>
      </c>
      <c r="D61" t="s">
        <v>212</v>
      </c>
      <c r="E61">
        <v>3187</v>
      </c>
      <c r="F61" t="s">
        <v>213</v>
      </c>
      <c r="G61" t="s">
        <v>214</v>
      </c>
      <c r="H61" t="s">
        <v>26</v>
      </c>
      <c r="I61" t="s">
        <v>27</v>
      </c>
      <c r="J61" t="s">
        <v>28</v>
      </c>
    </row>
    <row r="62" spans="1:12" x14ac:dyDescent="0.35">
      <c r="A62">
        <v>928964000</v>
      </c>
      <c r="B62" t="s">
        <v>207</v>
      </c>
      <c r="C62">
        <v>8826</v>
      </c>
      <c r="D62" t="s">
        <v>238</v>
      </c>
      <c r="E62">
        <v>5232</v>
      </c>
      <c r="F62" t="s">
        <v>239</v>
      </c>
      <c r="G62" t="s">
        <v>84</v>
      </c>
      <c r="H62" t="s">
        <v>101</v>
      </c>
      <c r="I62" t="s">
        <v>102</v>
      </c>
      <c r="J62" t="s">
        <v>103</v>
      </c>
    </row>
    <row r="63" spans="1:12" x14ac:dyDescent="0.35">
      <c r="A63">
        <v>924210370</v>
      </c>
      <c r="B63" t="s">
        <v>207</v>
      </c>
      <c r="C63">
        <v>2472</v>
      </c>
      <c r="D63" t="s">
        <v>233</v>
      </c>
      <c r="E63">
        <v>3019</v>
      </c>
      <c r="F63" t="s">
        <v>64</v>
      </c>
      <c r="G63" t="s">
        <v>13</v>
      </c>
      <c r="H63" t="s">
        <v>234</v>
      </c>
      <c r="I63" t="s">
        <v>235</v>
      </c>
      <c r="J63" t="s">
        <v>236</v>
      </c>
    </row>
    <row r="64" spans="1:12" x14ac:dyDescent="0.35">
      <c r="A64">
        <v>918872264</v>
      </c>
      <c r="B64" t="s">
        <v>207</v>
      </c>
      <c r="C64">
        <v>1840</v>
      </c>
      <c r="D64" t="s">
        <v>210</v>
      </c>
      <c r="E64">
        <v>7711</v>
      </c>
      <c r="F64" t="s">
        <v>81</v>
      </c>
      <c r="G64" t="s">
        <v>33</v>
      </c>
      <c r="H64" t="s">
        <v>14</v>
      </c>
      <c r="I64" t="s">
        <v>15</v>
      </c>
      <c r="J64" t="s">
        <v>16</v>
      </c>
    </row>
    <row r="65" spans="1:10" x14ac:dyDescent="0.35">
      <c r="A65">
        <v>922706654</v>
      </c>
      <c r="B65" t="s">
        <v>207</v>
      </c>
      <c r="C65">
        <v>1788</v>
      </c>
      <c r="D65" t="s">
        <v>226</v>
      </c>
      <c r="E65">
        <v>3027</v>
      </c>
      <c r="F65" t="s">
        <v>64</v>
      </c>
      <c r="G65" t="s">
        <v>13</v>
      </c>
      <c r="H65" t="s">
        <v>108</v>
      </c>
      <c r="I65" t="s">
        <v>109</v>
      </c>
      <c r="J65" t="s">
        <v>110</v>
      </c>
    </row>
    <row r="66" spans="1:10" x14ac:dyDescent="0.35">
      <c r="A66">
        <v>926168061</v>
      </c>
      <c r="B66" t="s">
        <v>207</v>
      </c>
      <c r="C66">
        <v>700</v>
      </c>
      <c r="D66" t="s">
        <v>221</v>
      </c>
      <c r="E66">
        <v>279</v>
      </c>
      <c r="F66" t="s">
        <v>44</v>
      </c>
      <c r="G66" t="s">
        <v>45</v>
      </c>
      <c r="H66" t="s">
        <v>222</v>
      </c>
      <c r="I66" t="s">
        <v>223</v>
      </c>
      <c r="J66" t="s">
        <v>224</v>
      </c>
    </row>
    <row r="67" spans="1:10" x14ac:dyDescent="0.35">
      <c r="A67">
        <v>922048215</v>
      </c>
      <c r="B67" t="s">
        <v>207</v>
      </c>
      <c r="C67">
        <v>627</v>
      </c>
      <c r="D67" t="s">
        <v>219</v>
      </c>
      <c r="E67">
        <v>1481</v>
      </c>
      <c r="F67" t="s">
        <v>220</v>
      </c>
      <c r="G67" t="s">
        <v>118</v>
      </c>
      <c r="H67" t="s">
        <v>68</v>
      </c>
      <c r="I67" t="s">
        <v>69</v>
      </c>
      <c r="J67" t="s">
        <v>70</v>
      </c>
    </row>
    <row r="68" spans="1:10" x14ac:dyDescent="0.35">
      <c r="A68">
        <v>929702115</v>
      </c>
      <c r="B68" t="s">
        <v>207</v>
      </c>
      <c r="C68">
        <v>192</v>
      </c>
      <c r="D68" t="s">
        <v>227</v>
      </c>
      <c r="E68">
        <v>5417</v>
      </c>
      <c r="F68" t="s">
        <v>228</v>
      </c>
      <c r="G68" t="s">
        <v>84</v>
      </c>
      <c r="H68" t="s">
        <v>46</v>
      </c>
      <c r="I68" t="s">
        <v>47</v>
      </c>
      <c r="J68" t="s">
        <v>48</v>
      </c>
    </row>
    <row r="69" spans="1:10" x14ac:dyDescent="0.35">
      <c r="A69">
        <v>918783768</v>
      </c>
      <c r="B69" t="s">
        <v>207</v>
      </c>
      <c r="C69">
        <v>154</v>
      </c>
      <c r="D69" t="s">
        <v>225</v>
      </c>
      <c r="E69">
        <v>157</v>
      </c>
      <c r="F69" t="s">
        <v>44</v>
      </c>
      <c r="G69" t="s">
        <v>45</v>
      </c>
      <c r="H69" t="s">
        <v>165</v>
      </c>
      <c r="I69" t="s">
        <v>166</v>
      </c>
      <c r="J69" t="s">
        <v>167</v>
      </c>
    </row>
    <row r="70" spans="1:10" x14ac:dyDescent="0.35">
      <c r="A70">
        <v>930058041</v>
      </c>
      <c r="B70" t="s">
        <v>207</v>
      </c>
      <c r="C70">
        <v>23</v>
      </c>
      <c r="D70" t="s">
        <v>237</v>
      </c>
      <c r="E70">
        <v>1185</v>
      </c>
      <c r="F70" t="s">
        <v>44</v>
      </c>
      <c r="G70" t="s">
        <v>45</v>
      </c>
      <c r="H70" t="s">
        <v>147</v>
      </c>
      <c r="I70" t="s">
        <v>148</v>
      </c>
      <c r="J70" t="s">
        <v>149</v>
      </c>
    </row>
    <row r="71" spans="1:10" x14ac:dyDescent="0.35">
      <c r="A71">
        <v>997102924</v>
      </c>
      <c r="B71" t="s">
        <v>207</v>
      </c>
      <c r="C71">
        <v>20</v>
      </c>
      <c r="D71" t="s">
        <v>208</v>
      </c>
      <c r="E71">
        <v>2032</v>
      </c>
      <c r="F71" t="s">
        <v>209</v>
      </c>
      <c r="G71" t="s">
        <v>118</v>
      </c>
      <c r="H71" t="s">
        <v>46</v>
      </c>
      <c r="I71" t="s">
        <v>47</v>
      </c>
      <c r="J71" t="s">
        <v>48</v>
      </c>
    </row>
    <row r="72" spans="1:10" x14ac:dyDescent="0.35">
      <c r="A72">
        <v>913510356</v>
      </c>
      <c r="B72" t="s">
        <v>207</v>
      </c>
      <c r="D72" t="s">
        <v>211</v>
      </c>
      <c r="E72">
        <v>5525</v>
      </c>
      <c r="F72" t="s">
        <v>187</v>
      </c>
      <c r="G72" t="s">
        <v>96</v>
      </c>
      <c r="H72" t="s">
        <v>97</v>
      </c>
      <c r="I72" t="s">
        <v>98</v>
      </c>
      <c r="J72" t="s">
        <v>99</v>
      </c>
    </row>
    <row r="73" spans="1:10" x14ac:dyDescent="0.35">
      <c r="A73">
        <v>932595648</v>
      </c>
      <c r="B73" t="s">
        <v>207</v>
      </c>
      <c r="D73" t="s">
        <v>215</v>
      </c>
      <c r="E73">
        <v>7633</v>
      </c>
      <c r="F73" t="s">
        <v>216</v>
      </c>
      <c r="G73" t="s">
        <v>33</v>
      </c>
      <c r="H73" t="s">
        <v>34</v>
      </c>
      <c r="I73" t="s">
        <v>35</v>
      </c>
      <c r="J73" t="s">
        <v>36</v>
      </c>
    </row>
    <row r="74" spans="1:10" x14ac:dyDescent="0.35">
      <c r="A74">
        <v>825311122</v>
      </c>
      <c r="B74" t="s">
        <v>207</v>
      </c>
      <c r="D74" t="s">
        <v>229</v>
      </c>
      <c r="E74">
        <v>2827</v>
      </c>
      <c r="F74" t="s">
        <v>230</v>
      </c>
      <c r="G74" t="s">
        <v>25</v>
      </c>
      <c r="H74" t="s">
        <v>34</v>
      </c>
      <c r="I74" t="s">
        <v>35</v>
      </c>
      <c r="J74" t="s">
        <v>36</v>
      </c>
    </row>
    <row r="75" spans="1:10" x14ac:dyDescent="0.35">
      <c r="A75">
        <v>994871048</v>
      </c>
      <c r="B75" t="s">
        <v>240</v>
      </c>
      <c r="C75">
        <v>13972</v>
      </c>
      <c r="D75" t="s">
        <v>243</v>
      </c>
      <c r="E75">
        <v>1081</v>
      </c>
      <c r="F75" t="s">
        <v>44</v>
      </c>
      <c r="G75" t="s">
        <v>45</v>
      </c>
      <c r="H75" t="s">
        <v>244</v>
      </c>
      <c r="I75" t="s">
        <v>245</v>
      </c>
      <c r="J75" t="s">
        <v>246</v>
      </c>
    </row>
    <row r="76" spans="1:10" x14ac:dyDescent="0.35">
      <c r="A76">
        <v>991442960</v>
      </c>
      <c r="B76" t="s">
        <v>240</v>
      </c>
      <c r="C76">
        <v>6934</v>
      </c>
      <c r="D76" t="s">
        <v>264</v>
      </c>
      <c r="E76">
        <v>1295</v>
      </c>
      <c r="F76" t="s">
        <v>44</v>
      </c>
      <c r="G76" t="s">
        <v>45</v>
      </c>
      <c r="H76" t="s">
        <v>14</v>
      </c>
      <c r="I76" t="s">
        <v>15</v>
      </c>
      <c r="J76" t="s">
        <v>16</v>
      </c>
    </row>
    <row r="77" spans="1:10" x14ac:dyDescent="0.35">
      <c r="A77">
        <v>931024167</v>
      </c>
      <c r="B77" t="s">
        <v>240</v>
      </c>
      <c r="C77">
        <v>5050</v>
      </c>
      <c r="D77" t="s">
        <v>250</v>
      </c>
      <c r="E77">
        <v>1661</v>
      </c>
      <c r="F77" t="s">
        <v>251</v>
      </c>
      <c r="G77" t="s">
        <v>51</v>
      </c>
      <c r="H77" t="s">
        <v>20</v>
      </c>
      <c r="I77" t="s">
        <v>21</v>
      </c>
      <c r="J77" t="s">
        <v>22</v>
      </c>
    </row>
    <row r="78" spans="1:10" x14ac:dyDescent="0.35">
      <c r="A78">
        <v>924480157</v>
      </c>
      <c r="B78" t="s">
        <v>240</v>
      </c>
      <c r="C78">
        <v>4944</v>
      </c>
      <c r="D78" t="s">
        <v>247</v>
      </c>
      <c r="E78">
        <v>1718</v>
      </c>
      <c r="F78" t="s">
        <v>248</v>
      </c>
      <c r="G78" t="s">
        <v>51</v>
      </c>
      <c r="H78" t="s">
        <v>14</v>
      </c>
      <c r="I78" t="s">
        <v>15</v>
      </c>
      <c r="J78" t="s">
        <v>16</v>
      </c>
    </row>
    <row r="79" spans="1:10" x14ac:dyDescent="0.35">
      <c r="A79">
        <v>929562844</v>
      </c>
      <c r="B79" t="s">
        <v>240</v>
      </c>
      <c r="C79">
        <v>2897</v>
      </c>
      <c r="D79" t="s">
        <v>252</v>
      </c>
      <c r="E79">
        <v>1914</v>
      </c>
      <c r="F79" t="s">
        <v>253</v>
      </c>
      <c r="G79" t="s">
        <v>118</v>
      </c>
      <c r="H79" t="s">
        <v>34</v>
      </c>
      <c r="I79" t="s">
        <v>35</v>
      </c>
      <c r="J79" t="s">
        <v>36</v>
      </c>
    </row>
    <row r="80" spans="1:10" x14ac:dyDescent="0.35">
      <c r="A80">
        <v>930271853</v>
      </c>
      <c r="B80" t="s">
        <v>240</v>
      </c>
      <c r="C80">
        <v>2861</v>
      </c>
      <c r="D80" t="s">
        <v>258</v>
      </c>
      <c r="E80">
        <v>9007</v>
      </c>
      <c r="F80" t="s">
        <v>259</v>
      </c>
      <c r="G80" t="s">
        <v>135</v>
      </c>
      <c r="H80" t="s">
        <v>14</v>
      </c>
      <c r="I80" t="s">
        <v>15</v>
      </c>
      <c r="J80" t="s">
        <v>16</v>
      </c>
    </row>
    <row r="81" spans="1:10" x14ac:dyDescent="0.35">
      <c r="A81">
        <v>998013232</v>
      </c>
      <c r="B81" t="s">
        <v>240</v>
      </c>
      <c r="C81">
        <v>2280</v>
      </c>
      <c r="D81" t="s">
        <v>262</v>
      </c>
      <c r="E81">
        <v>7300</v>
      </c>
      <c r="F81" t="s">
        <v>263</v>
      </c>
      <c r="G81" t="s">
        <v>33</v>
      </c>
      <c r="H81" t="s">
        <v>26</v>
      </c>
      <c r="I81" t="s">
        <v>27</v>
      </c>
      <c r="J81" t="s">
        <v>28</v>
      </c>
    </row>
    <row r="82" spans="1:10" x14ac:dyDescent="0.35">
      <c r="A82">
        <v>889112352</v>
      </c>
      <c r="B82" t="s">
        <v>240</v>
      </c>
      <c r="C82">
        <v>2276</v>
      </c>
      <c r="D82" t="s">
        <v>260</v>
      </c>
      <c r="E82">
        <v>1405</v>
      </c>
      <c r="F82" t="s">
        <v>261</v>
      </c>
      <c r="G82" t="s">
        <v>118</v>
      </c>
      <c r="H82" t="s">
        <v>97</v>
      </c>
      <c r="I82" t="s">
        <v>98</v>
      </c>
      <c r="J82" t="s">
        <v>99</v>
      </c>
    </row>
    <row r="83" spans="1:10" x14ac:dyDescent="0.35">
      <c r="A83">
        <v>918148094</v>
      </c>
      <c r="B83" t="s">
        <v>240</v>
      </c>
      <c r="C83">
        <v>1360</v>
      </c>
      <c r="D83" t="s">
        <v>249</v>
      </c>
      <c r="E83">
        <v>191</v>
      </c>
      <c r="F83" t="s">
        <v>44</v>
      </c>
      <c r="G83" t="s">
        <v>45</v>
      </c>
      <c r="H83" t="s">
        <v>125</v>
      </c>
      <c r="I83" t="s">
        <v>126</v>
      </c>
      <c r="J83" t="s">
        <v>127</v>
      </c>
    </row>
    <row r="84" spans="1:10" x14ac:dyDescent="0.35">
      <c r="A84">
        <v>827107522</v>
      </c>
      <c r="B84" t="s">
        <v>240</v>
      </c>
      <c r="C84">
        <v>851</v>
      </c>
      <c r="D84" t="s">
        <v>254</v>
      </c>
      <c r="E84">
        <v>1410</v>
      </c>
      <c r="F84" t="s">
        <v>255</v>
      </c>
      <c r="G84" t="s">
        <v>118</v>
      </c>
      <c r="H84" t="s">
        <v>20</v>
      </c>
      <c r="I84" t="s">
        <v>21</v>
      </c>
      <c r="J84" t="s">
        <v>22</v>
      </c>
    </row>
    <row r="85" spans="1:10" x14ac:dyDescent="0.35">
      <c r="A85">
        <v>918495541</v>
      </c>
      <c r="B85" t="s">
        <v>240</v>
      </c>
      <c r="C85">
        <v>351</v>
      </c>
      <c r="D85" t="s">
        <v>241</v>
      </c>
      <c r="E85">
        <v>6092</v>
      </c>
      <c r="F85" t="s">
        <v>242</v>
      </c>
      <c r="G85" t="s">
        <v>61</v>
      </c>
      <c r="H85" t="s">
        <v>20</v>
      </c>
      <c r="I85" t="s">
        <v>21</v>
      </c>
      <c r="J85" t="s">
        <v>22</v>
      </c>
    </row>
    <row r="86" spans="1:10" x14ac:dyDescent="0.35">
      <c r="A86">
        <v>911899043</v>
      </c>
      <c r="B86" t="s">
        <v>240</v>
      </c>
      <c r="D86" t="s">
        <v>256</v>
      </c>
      <c r="E86">
        <v>5911</v>
      </c>
      <c r="F86" t="s">
        <v>257</v>
      </c>
      <c r="G86" t="s">
        <v>84</v>
      </c>
      <c r="H86" t="s">
        <v>97</v>
      </c>
      <c r="I86" t="s">
        <v>98</v>
      </c>
      <c r="J86" t="s">
        <v>99</v>
      </c>
    </row>
    <row r="87" spans="1:10" x14ac:dyDescent="0.35">
      <c r="A87">
        <v>921991754</v>
      </c>
      <c r="B87" t="s">
        <v>240</v>
      </c>
      <c r="D87" t="s">
        <v>265</v>
      </c>
      <c r="E87">
        <v>194</v>
      </c>
      <c r="F87" t="s">
        <v>44</v>
      </c>
      <c r="G87" t="s">
        <v>45</v>
      </c>
      <c r="H87" t="s">
        <v>121</v>
      </c>
      <c r="I87" t="s">
        <v>122</v>
      </c>
      <c r="J87" t="s">
        <v>123</v>
      </c>
    </row>
    <row r="88" spans="1:10" x14ac:dyDescent="0.35">
      <c r="A88">
        <v>919563648</v>
      </c>
      <c r="B88" t="s">
        <v>266</v>
      </c>
      <c r="C88">
        <v>128233</v>
      </c>
      <c r="D88" t="s">
        <v>287</v>
      </c>
      <c r="E88">
        <v>166</v>
      </c>
      <c r="F88" t="s">
        <v>44</v>
      </c>
      <c r="G88" t="s">
        <v>45</v>
      </c>
      <c r="H88" t="s">
        <v>288</v>
      </c>
      <c r="I88" t="s">
        <v>289</v>
      </c>
      <c r="J88" t="s">
        <v>290</v>
      </c>
    </row>
    <row r="89" spans="1:10" x14ac:dyDescent="0.35">
      <c r="A89">
        <v>995326329</v>
      </c>
      <c r="B89" t="s">
        <v>266</v>
      </c>
      <c r="C89">
        <v>73355</v>
      </c>
      <c r="D89" t="s">
        <v>307</v>
      </c>
      <c r="E89">
        <v>7010</v>
      </c>
      <c r="F89" t="s">
        <v>112</v>
      </c>
      <c r="G89" t="s">
        <v>33</v>
      </c>
      <c r="H89" t="s">
        <v>308</v>
      </c>
      <c r="I89" t="s">
        <v>309</v>
      </c>
      <c r="J89" t="s">
        <v>310</v>
      </c>
    </row>
    <row r="90" spans="1:10" x14ac:dyDescent="0.35">
      <c r="A90">
        <v>919165707</v>
      </c>
      <c r="B90" t="s">
        <v>266</v>
      </c>
      <c r="C90">
        <v>23185</v>
      </c>
      <c r="D90" t="s">
        <v>268</v>
      </c>
      <c r="E90">
        <v>1920</v>
      </c>
      <c r="F90" t="s">
        <v>269</v>
      </c>
      <c r="G90" t="s">
        <v>118</v>
      </c>
      <c r="H90" t="s">
        <v>108</v>
      </c>
      <c r="I90" t="s">
        <v>109</v>
      </c>
      <c r="J90" t="s">
        <v>110</v>
      </c>
    </row>
    <row r="91" spans="1:10" x14ac:dyDescent="0.35">
      <c r="A91">
        <v>919417307</v>
      </c>
      <c r="B91" t="s">
        <v>266</v>
      </c>
      <c r="C91">
        <v>11685</v>
      </c>
      <c r="D91" t="s">
        <v>298</v>
      </c>
      <c r="E91">
        <v>2060</v>
      </c>
      <c r="F91" t="s">
        <v>299</v>
      </c>
      <c r="G91" t="s">
        <v>118</v>
      </c>
      <c r="H91" t="s">
        <v>300</v>
      </c>
      <c r="I91" t="s">
        <v>301</v>
      </c>
      <c r="J91" t="s">
        <v>302</v>
      </c>
    </row>
    <row r="92" spans="1:10" x14ac:dyDescent="0.35">
      <c r="A92">
        <v>919528761</v>
      </c>
      <c r="B92" t="s">
        <v>266</v>
      </c>
      <c r="C92">
        <v>7537</v>
      </c>
      <c r="D92" t="s">
        <v>311</v>
      </c>
      <c r="E92">
        <v>4616</v>
      </c>
      <c r="F92" t="s">
        <v>72</v>
      </c>
      <c r="G92" t="s">
        <v>19</v>
      </c>
      <c r="H92" t="s">
        <v>46</v>
      </c>
      <c r="I92" t="s">
        <v>47</v>
      </c>
      <c r="J92" t="s">
        <v>48</v>
      </c>
    </row>
    <row r="93" spans="1:10" x14ac:dyDescent="0.35">
      <c r="A93">
        <v>918590978</v>
      </c>
      <c r="B93" t="s">
        <v>266</v>
      </c>
      <c r="C93">
        <v>6802</v>
      </c>
      <c r="D93" t="s">
        <v>303</v>
      </c>
      <c r="E93">
        <v>9510</v>
      </c>
      <c r="F93" t="s">
        <v>304</v>
      </c>
      <c r="G93" t="s">
        <v>305</v>
      </c>
      <c r="H93" t="s">
        <v>192</v>
      </c>
      <c r="I93" t="s">
        <v>193</v>
      </c>
      <c r="J93" t="s">
        <v>194</v>
      </c>
    </row>
    <row r="94" spans="1:10" x14ac:dyDescent="0.35">
      <c r="A94">
        <v>921147465</v>
      </c>
      <c r="B94" t="s">
        <v>266</v>
      </c>
      <c r="C94">
        <v>5389</v>
      </c>
      <c r="D94" t="s">
        <v>281</v>
      </c>
      <c r="E94">
        <v>2070</v>
      </c>
      <c r="F94" t="s">
        <v>282</v>
      </c>
      <c r="G94" t="s">
        <v>118</v>
      </c>
      <c r="H94" t="s">
        <v>26</v>
      </c>
      <c r="I94" t="s">
        <v>27</v>
      </c>
      <c r="J94" t="s">
        <v>28</v>
      </c>
    </row>
    <row r="95" spans="1:10" x14ac:dyDescent="0.35">
      <c r="A95">
        <v>929298071</v>
      </c>
      <c r="B95" t="s">
        <v>266</v>
      </c>
      <c r="C95">
        <v>3219</v>
      </c>
      <c r="D95" t="s">
        <v>306</v>
      </c>
      <c r="E95">
        <v>7502</v>
      </c>
      <c r="F95" t="s">
        <v>32</v>
      </c>
      <c r="G95" t="s">
        <v>33</v>
      </c>
      <c r="H95" t="s">
        <v>26</v>
      </c>
      <c r="I95" t="s">
        <v>27</v>
      </c>
      <c r="J95" t="s">
        <v>28</v>
      </c>
    </row>
    <row r="96" spans="1:10" x14ac:dyDescent="0.35">
      <c r="A96">
        <v>923494200</v>
      </c>
      <c r="B96" t="s">
        <v>266</v>
      </c>
      <c r="C96">
        <v>2860</v>
      </c>
      <c r="D96" t="s">
        <v>276</v>
      </c>
      <c r="E96">
        <v>4580</v>
      </c>
      <c r="F96" t="s">
        <v>277</v>
      </c>
      <c r="G96" t="s">
        <v>19</v>
      </c>
      <c r="H96" t="s">
        <v>40</v>
      </c>
      <c r="I96" t="s">
        <v>41</v>
      </c>
      <c r="J96" t="s">
        <v>42</v>
      </c>
    </row>
    <row r="97" spans="1:10" x14ac:dyDescent="0.35">
      <c r="A97">
        <v>922713537</v>
      </c>
      <c r="B97" t="s">
        <v>266</v>
      </c>
      <c r="C97">
        <v>2764</v>
      </c>
      <c r="D97" t="s">
        <v>296</v>
      </c>
      <c r="E97">
        <v>1480</v>
      </c>
      <c r="F97" t="s">
        <v>297</v>
      </c>
      <c r="G97" t="s">
        <v>118</v>
      </c>
      <c r="H97" t="s">
        <v>14</v>
      </c>
      <c r="I97" t="s">
        <v>15</v>
      </c>
      <c r="J97" t="s">
        <v>16</v>
      </c>
    </row>
    <row r="98" spans="1:10" x14ac:dyDescent="0.35">
      <c r="A98">
        <v>918580999</v>
      </c>
      <c r="B98" t="s">
        <v>266</v>
      </c>
      <c r="C98">
        <v>2230</v>
      </c>
      <c r="D98" t="s">
        <v>280</v>
      </c>
      <c r="E98">
        <v>668</v>
      </c>
      <c r="F98" t="s">
        <v>44</v>
      </c>
      <c r="G98" t="s">
        <v>45</v>
      </c>
      <c r="H98" t="s">
        <v>46</v>
      </c>
      <c r="I98" t="s">
        <v>47</v>
      </c>
      <c r="J98" t="s">
        <v>48</v>
      </c>
    </row>
    <row r="99" spans="1:10" x14ac:dyDescent="0.35">
      <c r="A99">
        <v>814861082</v>
      </c>
      <c r="B99" t="s">
        <v>266</v>
      </c>
      <c r="C99">
        <v>2189</v>
      </c>
      <c r="D99" t="s">
        <v>271</v>
      </c>
      <c r="E99">
        <v>157</v>
      </c>
      <c r="F99" t="s">
        <v>44</v>
      </c>
      <c r="G99" t="s">
        <v>45</v>
      </c>
      <c r="H99" t="s">
        <v>26</v>
      </c>
      <c r="I99" t="s">
        <v>27</v>
      </c>
      <c r="J99" t="s">
        <v>28</v>
      </c>
    </row>
    <row r="100" spans="1:10" x14ac:dyDescent="0.35">
      <c r="A100">
        <v>998653908</v>
      </c>
      <c r="B100" t="s">
        <v>266</v>
      </c>
      <c r="C100">
        <v>1623</v>
      </c>
      <c r="D100" t="s">
        <v>283</v>
      </c>
      <c r="E100">
        <v>2005</v>
      </c>
      <c r="F100" t="s">
        <v>284</v>
      </c>
      <c r="G100" t="s">
        <v>118</v>
      </c>
      <c r="H100" t="s">
        <v>46</v>
      </c>
      <c r="I100" t="s">
        <v>47</v>
      </c>
      <c r="J100" t="s">
        <v>48</v>
      </c>
    </row>
    <row r="101" spans="1:10" x14ac:dyDescent="0.35">
      <c r="A101">
        <v>931915819</v>
      </c>
      <c r="B101" t="s">
        <v>266</v>
      </c>
      <c r="C101">
        <v>1133</v>
      </c>
      <c r="D101" t="s">
        <v>270</v>
      </c>
      <c r="E101">
        <v>4708</v>
      </c>
      <c r="F101" t="s">
        <v>161</v>
      </c>
      <c r="G101" t="s">
        <v>19</v>
      </c>
      <c r="H101" t="s">
        <v>14</v>
      </c>
      <c r="I101" t="s">
        <v>15</v>
      </c>
      <c r="J101" t="s">
        <v>16</v>
      </c>
    </row>
    <row r="102" spans="1:10" x14ac:dyDescent="0.35">
      <c r="A102">
        <v>829337932</v>
      </c>
      <c r="B102" t="s">
        <v>266</v>
      </c>
      <c r="C102">
        <v>965</v>
      </c>
      <c r="D102" t="s">
        <v>272</v>
      </c>
      <c r="E102">
        <v>7056</v>
      </c>
      <c r="F102" t="s">
        <v>273</v>
      </c>
      <c r="G102" t="s">
        <v>33</v>
      </c>
      <c r="H102" t="s">
        <v>97</v>
      </c>
      <c r="I102" t="s">
        <v>98</v>
      </c>
      <c r="J102" t="s">
        <v>99</v>
      </c>
    </row>
    <row r="103" spans="1:10" x14ac:dyDescent="0.35">
      <c r="A103">
        <v>925902845</v>
      </c>
      <c r="B103" t="s">
        <v>266</v>
      </c>
      <c r="C103">
        <v>800</v>
      </c>
      <c r="D103" t="s">
        <v>295</v>
      </c>
      <c r="E103">
        <v>7056</v>
      </c>
      <c r="F103" t="s">
        <v>273</v>
      </c>
      <c r="G103" t="s">
        <v>33</v>
      </c>
      <c r="H103" t="s">
        <v>147</v>
      </c>
      <c r="I103" t="s">
        <v>148</v>
      </c>
      <c r="J103" t="s">
        <v>149</v>
      </c>
    </row>
    <row r="104" spans="1:10" x14ac:dyDescent="0.35">
      <c r="A104">
        <v>897067072</v>
      </c>
      <c r="B104" t="s">
        <v>266</v>
      </c>
      <c r="C104">
        <v>459</v>
      </c>
      <c r="D104" t="s">
        <v>274</v>
      </c>
      <c r="E104">
        <v>1461</v>
      </c>
      <c r="F104" t="s">
        <v>275</v>
      </c>
      <c r="G104" t="s">
        <v>118</v>
      </c>
      <c r="H104" t="s">
        <v>52</v>
      </c>
      <c r="I104" t="s">
        <v>53</v>
      </c>
      <c r="J104" t="s">
        <v>54</v>
      </c>
    </row>
    <row r="105" spans="1:10" x14ac:dyDescent="0.35">
      <c r="A105">
        <v>930963526</v>
      </c>
      <c r="B105" t="s">
        <v>266</v>
      </c>
      <c r="C105">
        <v>131</v>
      </c>
      <c r="D105" t="s">
        <v>293</v>
      </c>
      <c r="E105">
        <v>2000</v>
      </c>
      <c r="F105" t="s">
        <v>294</v>
      </c>
      <c r="G105" t="s">
        <v>118</v>
      </c>
      <c r="H105" t="s">
        <v>101</v>
      </c>
      <c r="I105" t="s">
        <v>102</v>
      </c>
      <c r="J105" t="s">
        <v>103</v>
      </c>
    </row>
    <row r="106" spans="1:10" x14ac:dyDescent="0.35">
      <c r="A106">
        <v>971095822</v>
      </c>
      <c r="B106" t="s">
        <v>266</v>
      </c>
      <c r="C106">
        <v>63</v>
      </c>
      <c r="D106" t="s">
        <v>291</v>
      </c>
      <c r="E106">
        <v>8519</v>
      </c>
      <c r="F106" t="s">
        <v>292</v>
      </c>
      <c r="G106" t="s">
        <v>39</v>
      </c>
      <c r="H106" t="s">
        <v>34</v>
      </c>
      <c r="I106" t="s">
        <v>35</v>
      </c>
      <c r="J106" t="s">
        <v>36</v>
      </c>
    </row>
    <row r="107" spans="1:10" x14ac:dyDescent="0.35">
      <c r="A107">
        <v>916623917</v>
      </c>
      <c r="B107" t="s">
        <v>266</v>
      </c>
      <c r="C107">
        <v>19</v>
      </c>
      <c r="D107" t="s">
        <v>267</v>
      </c>
      <c r="E107">
        <v>265</v>
      </c>
      <c r="F107" t="s">
        <v>44</v>
      </c>
      <c r="G107" t="s">
        <v>45</v>
      </c>
      <c r="H107" t="s">
        <v>56</v>
      </c>
      <c r="I107" t="s">
        <v>57</v>
      </c>
      <c r="J107" t="s">
        <v>58</v>
      </c>
    </row>
    <row r="108" spans="1:10" x14ac:dyDescent="0.35">
      <c r="A108">
        <v>933058689</v>
      </c>
      <c r="B108" t="s">
        <v>266</v>
      </c>
      <c r="D108" t="s">
        <v>278</v>
      </c>
      <c r="E108">
        <v>2420</v>
      </c>
      <c r="F108" t="s">
        <v>279</v>
      </c>
      <c r="G108" t="s">
        <v>25</v>
      </c>
      <c r="H108" t="s">
        <v>26</v>
      </c>
      <c r="I108" t="s">
        <v>27</v>
      </c>
      <c r="J108" t="s">
        <v>28</v>
      </c>
    </row>
    <row r="109" spans="1:10" x14ac:dyDescent="0.35">
      <c r="A109">
        <v>930213195</v>
      </c>
      <c r="B109" t="s">
        <v>266</v>
      </c>
      <c r="D109" t="s">
        <v>285</v>
      </c>
      <c r="E109">
        <v>3320</v>
      </c>
      <c r="F109" t="s">
        <v>286</v>
      </c>
      <c r="G109" t="s">
        <v>13</v>
      </c>
      <c r="H109" t="s">
        <v>101</v>
      </c>
      <c r="I109" t="s">
        <v>102</v>
      </c>
      <c r="J109" t="s">
        <v>103</v>
      </c>
    </row>
    <row r="110" spans="1:10" x14ac:dyDescent="0.35">
      <c r="A110">
        <v>920056156</v>
      </c>
      <c r="B110" t="s">
        <v>312</v>
      </c>
      <c r="C110">
        <v>35881</v>
      </c>
      <c r="D110" t="s">
        <v>319</v>
      </c>
      <c r="E110">
        <v>9510</v>
      </c>
      <c r="F110" t="s">
        <v>304</v>
      </c>
      <c r="G110" t="s">
        <v>305</v>
      </c>
      <c r="H110" t="s">
        <v>26</v>
      </c>
      <c r="I110" t="s">
        <v>27</v>
      </c>
      <c r="J110" t="s">
        <v>28</v>
      </c>
    </row>
    <row r="111" spans="1:10" x14ac:dyDescent="0.35">
      <c r="A111">
        <v>923353909</v>
      </c>
      <c r="B111" t="s">
        <v>312</v>
      </c>
      <c r="C111">
        <v>17013</v>
      </c>
      <c r="D111" t="s">
        <v>325</v>
      </c>
      <c r="E111">
        <v>2019</v>
      </c>
      <c r="F111" t="s">
        <v>326</v>
      </c>
      <c r="G111" t="s">
        <v>118</v>
      </c>
      <c r="H111" t="s">
        <v>46</v>
      </c>
      <c r="I111" t="s">
        <v>47</v>
      </c>
      <c r="J111" t="s">
        <v>48</v>
      </c>
    </row>
    <row r="112" spans="1:10" x14ac:dyDescent="0.35">
      <c r="A112">
        <v>988289140</v>
      </c>
      <c r="B112" t="s">
        <v>312</v>
      </c>
      <c r="C112">
        <v>15419</v>
      </c>
      <c r="D112" t="s">
        <v>320</v>
      </c>
      <c r="E112">
        <v>4050</v>
      </c>
      <c r="F112" t="s">
        <v>321</v>
      </c>
      <c r="G112" t="s">
        <v>96</v>
      </c>
      <c r="H112" t="s">
        <v>20</v>
      </c>
      <c r="I112" t="s">
        <v>21</v>
      </c>
      <c r="J112" t="s">
        <v>22</v>
      </c>
    </row>
    <row r="113" spans="1:10" x14ac:dyDescent="0.35">
      <c r="A113">
        <v>928524833</v>
      </c>
      <c r="B113" t="s">
        <v>312</v>
      </c>
      <c r="C113">
        <v>12993</v>
      </c>
      <c r="D113" t="s">
        <v>335</v>
      </c>
      <c r="E113">
        <v>6008</v>
      </c>
      <c r="F113" t="s">
        <v>60</v>
      </c>
      <c r="G113" t="s">
        <v>61</v>
      </c>
      <c r="H113" t="s">
        <v>14</v>
      </c>
      <c r="I113" t="s">
        <v>15</v>
      </c>
      <c r="J113" t="s">
        <v>16</v>
      </c>
    </row>
    <row r="114" spans="1:10" x14ac:dyDescent="0.35">
      <c r="A114">
        <v>927703351</v>
      </c>
      <c r="B114" t="s">
        <v>312</v>
      </c>
      <c r="C114">
        <v>7649</v>
      </c>
      <c r="D114" t="s">
        <v>324</v>
      </c>
      <c r="E114">
        <v>9414</v>
      </c>
      <c r="F114" t="s">
        <v>134</v>
      </c>
      <c r="G114" t="s">
        <v>135</v>
      </c>
      <c r="H114" t="s">
        <v>14</v>
      </c>
      <c r="I114" t="s">
        <v>15</v>
      </c>
      <c r="J114" t="s">
        <v>16</v>
      </c>
    </row>
    <row r="115" spans="1:10" x14ac:dyDescent="0.35">
      <c r="A115">
        <v>928688283</v>
      </c>
      <c r="B115" t="s">
        <v>312</v>
      </c>
      <c r="C115">
        <v>6795</v>
      </c>
      <c r="D115" t="s">
        <v>342</v>
      </c>
      <c r="E115">
        <v>4516</v>
      </c>
      <c r="F115" t="s">
        <v>337</v>
      </c>
      <c r="G115" t="s">
        <v>19</v>
      </c>
      <c r="H115" t="s">
        <v>20</v>
      </c>
      <c r="I115" t="s">
        <v>21</v>
      </c>
      <c r="J115" t="s">
        <v>22</v>
      </c>
    </row>
    <row r="116" spans="1:10" x14ac:dyDescent="0.35">
      <c r="A116">
        <v>926147161</v>
      </c>
      <c r="B116" t="s">
        <v>312</v>
      </c>
      <c r="C116">
        <v>5905</v>
      </c>
      <c r="D116" t="s">
        <v>345</v>
      </c>
      <c r="E116">
        <v>4005</v>
      </c>
      <c r="F116" t="s">
        <v>346</v>
      </c>
      <c r="G116" t="s">
        <v>96</v>
      </c>
      <c r="H116" t="s">
        <v>26</v>
      </c>
      <c r="I116" t="s">
        <v>27</v>
      </c>
      <c r="J116" t="s">
        <v>28</v>
      </c>
    </row>
    <row r="117" spans="1:10" x14ac:dyDescent="0.35">
      <c r="A117">
        <v>928720721</v>
      </c>
      <c r="B117" t="s">
        <v>312</v>
      </c>
      <c r="C117">
        <v>5636</v>
      </c>
      <c r="D117" t="s">
        <v>336</v>
      </c>
      <c r="E117">
        <v>4516</v>
      </c>
      <c r="F117" t="s">
        <v>337</v>
      </c>
      <c r="G117" t="s">
        <v>19</v>
      </c>
      <c r="H117" t="s">
        <v>20</v>
      </c>
      <c r="I117" t="s">
        <v>21</v>
      </c>
      <c r="J117" t="s">
        <v>22</v>
      </c>
    </row>
    <row r="118" spans="1:10" x14ac:dyDescent="0.35">
      <c r="A118">
        <v>922431469</v>
      </c>
      <c r="B118" t="s">
        <v>312</v>
      </c>
      <c r="C118">
        <v>3741</v>
      </c>
      <c r="D118" t="s">
        <v>329</v>
      </c>
      <c r="E118">
        <v>3050</v>
      </c>
      <c r="F118" t="s">
        <v>330</v>
      </c>
      <c r="G118" t="s">
        <v>13</v>
      </c>
      <c r="H118" t="s">
        <v>34</v>
      </c>
      <c r="I118" t="s">
        <v>35</v>
      </c>
      <c r="J118" t="s">
        <v>36</v>
      </c>
    </row>
    <row r="119" spans="1:10" x14ac:dyDescent="0.35">
      <c r="A119">
        <v>977502314</v>
      </c>
      <c r="B119" t="s">
        <v>312</v>
      </c>
      <c r="C119">
        <v>3523</v>
      </c>
      <c r="D119" t="s">
        <v>331</v>
      </c>
      <c r="E119">
        <v>352</v>
      </c>
      <c r="F119" t="s">
        <v>44</v>
      </c>
      <c r="G119" t="s">
        <v>45</v>
      </c>
      <c r="H119" t="s">
        <v>234</v>
      </c>
      <c r="I119" t="s">
        <v>235</v>
      </c>
      <c r="J119" t="s">
        <v>236</v>
      </c>
    </row>
    <row r="120" spans="1:10" x14ac:dyDescent="0.35">
      <c r="A120">
        <v>920879837</v>
      </c>
      <c r="B120" t="s">
        <v>312</v>
      </c>
      <c r="C120">
        <v>3448</v>
      </c>
      <c r="D120" t="s">
        <v>333</v>
      </c>
      <c r="E120">
        <v>3239</v>
      </c>
      <c r="F120" t="s">
        <v>334</v>
      </c>
      <c r="G120" t="s">
        <v>214</v>
      </c>
      <c r="H120" t="s">
        <v>46</v>
      </c>
      <c r="I120" t="s">
        <v>47</v>
      </c>
      <c r="J120" t="s">
        <v>48</v>
      </c>
    </row>
    <row r="121" spans="1:10" x14ac:dyDescent="0.35">
      <c r="A121">
        <v>927317192</v>
      </c>
      <c r="B121" t="s">
        <v>312</v>
      </c>
      <c r="C121">
        <v>3092</v>
      </c>
      <c r="D121" t="s">
        <v>313</v>
      </c>
      <c r="E121">
        <v>1440</v>
      </c>
      <c r="F121" t="s">
        <v>314</v>
      </c>
      <c r="G121" t="s">
        <v>118</v>
      </c>
      <c r="H121" t="s">
        <v>20</v>
      </c>
      <c r="I121" t="s">
        <v>21</v>
      </c>
      <c r="J121" t="s">
        <v>22</v>
      </c>
    </row>
    <row r="122" spans="1:10" x14ac:dyDescent="0.35">
      <c r="A122">
        <v>928526410</v>
      </c>
      <c r="B122" t="s">
        <v>312</v>
      </c>
      <c r="C122">
        <v>2884</v>
      </c>
      <c r="D122" t="s">
        <v>322</v>
      </c>
      <c r="E122">
        <v>2642</v>
      </c>
      <c r="F122" t="s">
        <v>323</v>
      </c>
      <c r="G122" t="s">
        <v>25</v>
      </c>
      <c r="H122" t="s">
        <v>46</v>
      </c>
      <c r="I122" t="s">
        <v>47</v>
      </c>
      <c r="J122" t="s">
        <v>48</v>
      </c>
    </row>
    <row r="123" spans="1:10" x14ac:dyDescent="0.35">
      <c r="A123">
        <v>921619715</v>
      </c>
      <c r="B123" t="s">
        <v>312</v>
      </c>
      <c r="C123">
        <v>2577</v>
      </c>
      <c r="D123" t="s">
        <v>327</v>
      </c>
      <c r="E123">
        <v>2067</v>
      </c>
      <c r="F123" t="s">
        <v>328</v>
      </c>
      <c r="G123" t="s">
        <v>118</v>
      </c>
      <c r="H123" t="s">
        <v>14</v>
      </c>
      <c r="I123" t="s">
        <v>15</v>
      </c>
      <c r="J123" t="s">
        <v>16</v>
      </c>
    </row>
    <row r="124" spans="1:10" x14ac:dyDescent="0.35">
      <c r="A124">
        <v>927377519</v>
      </c>
      <c r="B124" t="s">
        <v>312</v>
      </c>
      <c r="C124">
        <v>2345</v>
      </c>
      <c r="D124" t="s">
        <v>338</v>
      </c>
      <c r="E124">
        <v>1480</v>
      </c>
      <c r="F124" t="s">
        <v>297</v>
      </c>
      <c r="G124" t="s">
        <v>118</v>
      </c>
      <c r="H124" t="s">
        <v>339</v>
      </c>
      <c r="I124" t="s">
        <v>340</v>
      </c>
      <c r="J124" t="s">
        <v>341</v>
      </c>
    </row>
    <row r="125" spans="1:10" x14ac:dyDescent="0.35">
      <c r="A125">
        <v>928720926</v>
      </c>
      <c r="B125" t="s">
        <v>312</v>
      </c>
      <c r="C125">
        <v>2103</v>
      </c>
      <c r="D125" t="s">
        <v>317</v>
      </c>
      <c r="E125">
        <v>1680</v>
      </c>
      <c r="F125" t="s">
        <v>318</v>
      </c>
      <c r="G125" t="s">
        <v>51</v>
      </c>
      <c r="H125" t="s">
        <v>20</v>
      </c>
      <c r="I125" t="s">
        <v>21</v>
      </c>
      <c r="J125" t="s">
        <v>22</v>
      </c>
    </row>
    <row r="126" spans="1:10" x14ac:dyDescent="0.35">
      <c r="A126">
        <v>927616416</v>
      </c>
      <c r="B126" t="s">
        <v>312</v>
      </c>
      <c r="C126">
        <v>16</v>
      </c>
      <c r="D126" t="s">
        <v>332</v>
      </c>
      <c r="E126">
        <v>2069</v>
      </c>
      <c r="F126" t="s">
        <v>328</v>
      </c>
      <c r="G126" t="s">
        <v>118</v>
      </c>
      <c r="H126" t="s">
        <v>20</v>
      </c>
      <c r="I126" t="s">
        <v>21</v>
      </c>
      <c r="J126" t="s">
        <v>22</v>
      </c>
    </row>
    <row r="127" spans="1:10" x14ac:dyDescent="0.35">
      <c r="A127">
        <v>931433253</v>
      </c>
      <c r="B127" t="s">
        <v>312</v>
      </c>
      <c r="D127" t="s">
        <v>315</v>
      </c>
      <c r="E127">
        <v>3123</v>
      </c>
      <c r="F127" t="s">
        <v>316</v>
      </c>
      <c r="G127" t="s">
        <v>214</v>
      </c>
      <c r="H127" t="s">
        <v>46</v>
      </c>
      <c r="I127" t="s">
        <v>47</v>
      </c>
      <c r="J127" t="s">
        <v>48</v>
      </c>
    </row>
    <row r="128" spans="1:10" x14ac:dyDescent="0.35">
      <c r="A128">
        <v>930789666</v>
      </c>
      <c r="B128" t="s">
        <v>312</v>
      </c>
      <c r="D128" t="s">
        <v>343</v>
      </c>
      <c r="E128">
        <v>1356</v>
      </c>
      <c r="F128" t="s">
        <v>344</v>
      </c>
      <c r="G128" t="s">
        <v>118</v>
      </c>
      <c r="H128" t="s">
        <v>20</v>
      </c>
      <c r="I128" t="s">
        <v>21</v>
      </c>
      <c r="J128" t="s">
        <v>22</v>
      </c>
    </row>
    <row r="129" spans="1:10" x14ac:dyDescent="0.35">
      <c r="A129">
        <v>916610009</v>
      </c>
      <c r="B129" t="s">
        <v>347</v>
      </c>
      <c r="C129">
        <v>43103</v>
      </c>
      <c r="D129" t="s">
        <v>360</v>
      </c>
      <c r="E129">
        <v>170</v>
      </c>
      <c r="F129" t="s">
        <v>44</v>
      </c>
      <c r="G129" t="s">
        <v>45</v>
      </c>
      <c r="H129" t="s">
        <v>20</v>
      </c>
      <c r="I129" t="s">
        <v>21</v>
      </c>
      <c r="J129" t="s">
        <v>22</v>
      </c>
    </row>
    <row r="130" spans="1:10" x14ac:dyDescent="0.35">
      <c r="A130">
        <v>930682276</v>
      </c>
      <c r="B130" t="s">
        <v>347</v>
      </c>
      <c r="C130">
        <v>11086</v>
      </c>
      <c r="D130" t="s">
        <v>358</v>
      </c>
      <c r="E130">
        <v>8275</v>
      </c>
      <c r="F130" t="s">
        <v>359</v>
      </c>
      <c r="G130" t="s">
        <v>39</v>
      </c>
      <c r="H130" t="s">
        <v>85</v>
      </c>
      <c r="I130" t="s">
        <v>86</v>
      </c>
      <c r="J130" t="s">
        <v>87</v>
      </c>
    </row>
    <row r="131" spans="1:10" x14ac:dyDescent="0.35">
      <c r="A131">
        <v>930352241</v>
      </c>
      <c r="B131" t="s">
        <v>347</v>
      </c>
      <c r="C131">
        <v>6986</v>
      </c>
      <c r="D131" t="s">
        <v>356</v>
      </c>
      <c r="E131">
        <v>3515</v>
      </c>
      <c r="F131" t="s">
        <v>357</v>
      </c>
      <c r="G131" t="s">
        <v>13</v>
      </c>
      <c r="H131" t="s">
        <v>34</v>
      </c>
      <c r="I131" t="s">
        <v>35</v>
      </c>
      <c r="J131" t="s">
        <v>36</v>
      </c>
    </row>
    <row r="132" spans="1:10" x14ac:dyDescent="0.35">
      <c r="A132">
        <v>927702029</v>
      </c>
      <c r="B132" t="s">
        <v>347</v>
      </c>
      <c r="C132">
        <v>6138</v>
      </c>
      <c r="D132" t="s">
        <v>348</v>
      </c>
      <c r="E132">
        <v>3050</v>
      </c>
      <c r="F132" t="s">
        <v>330</v>
      </c>
      <c r="G132" t="s">
        <v>13</v>
      </c>
      <c r="H132" t="s">
        <v>46</v>
      </c>
      <c r="I132" t="s">
        <v>47</v>
      </c>
      <c r="J132" t="s">
        <v>48</v>
      </c>
    </row>
    <row r="133" spans="1:10" x14ac:dyDescent="0.35">
      <c r="A133">
        <v>928834999</v>
      </c>
      <c r="B133" t="s">
        <v>347</v>
      </c>
      <c r="C133">
        <v>2354</v>
      </c>
      <c r="D133" t="s">
        <v>351</v>
      </c>
      <c r="E133">
        <v>1534</v>
      </c>
      <c r="F133" t="s">
        <v>50</v>
      </c>
      <c r="G133" t="s">
        <v>51</v>
      </c>
      <c r="H133" t="s">
        <v>14</v>
      </c>
      <c r="I133" t="s">
        <v>15</v>
      </c>
      <c r="J133" t="s">
        <v>16</v>
      </c>
    </row>
    <row r="134" spans="1:10" x14ac:dyDescent="0.35">
      <c r="A134">
        <v>929456769</v>
      </c>
      <c r="B134" t="s">
        <v>347</v>
      </c>
      <c r="C134">
        <v>2341</v>
      </c>
      <c r="D134" t="s">
        <v>361</v>
      </c>
      <c r="E134">
        <v>4027</v>
      </c>
      <c r="F134" t="s">
        <v>346</v>
      </c>
      <c r="G134" t="s">
        <v>96</v>
      </c>
      <c r="H134" t="s">
        <v>14</v>
      </c>
      <c r="I134" t="s">
        <v>15</v>
      </c>
      <c r="J134" t="s">
        <v>16</v>
      </c>
    </row>
    <row r="135" spans="1:10" x14ac:dyDescent="0.35">
      <c r="A135">
        <v>821365732</v>
      </c>
      <c r="B135" t="s">
        <v>347</v>
      </c>
      <c r="C135">
        <v>1366</v>
      </c>
      <c r="D135" t="s">
        <v>362</v>
      </c>
      <c r="E135">
        <v>3046</v>
      </c>
      <c r="F135" t="s">
        <v>64</v>
      </c>
      <c r="G135" t="s">
        <v>13</v>
      </c>
      <c r="H135" t="s">
        <v>108</v>
      </c>
      <c r="I135" t="s">
        <v>109</v>
      </c>
      <c r="J135" t="s">
        <v>110</v>
      </c>
    </row>
    <row r="136" spans="1:10" x14ac:dyDescent="0.35">
      <c r="A136">
        <v>929547187</v>
      </c>
      <c r="B136" t="s">
        <v>347</v>
      </c>
      <c r="C136">
        <v>895</v>
      </c>
      <c r="D136" t="s">
        <v>355</v>
      </c>
      <c r="E136">
        <v>3186</v>
      </c>
      <c r="F136" t="s">
        <v>213</v>
      </c>
      <c r="G136" t="s">
        <v>214</v>
      </c>
      <c r="H136" t="s">
        <v>14</v>
      </c>
      <c r="I136" t="s">
        <v>15</v>
      </c>
      <c r="J136" t="s">
        <v>16</v>
      </c>
    </row>
    <row r="137" spans="1:10" x14ac:dyDescent="0.35">
      <c r="A137">
        <v>928913511</v>
      </c>
      <c r="B137" t="s">
        <v>347</v>
      </c>
      <c r="C137">
        <v>117</v>
      </c>
      <c r="D137" t="s">
        <v>353</v>
      </c>
      <c r="E137">
        <v>4640</v>
      </c>
      <c r="F137" t="s">
        <v>354</v>
      </c>
      <c r="G137" t="s">
        <v>19</v>
      </c>
      <c r="H137" t="s">
        <v>26</v>
      </c>
      <c r="I137" t="s">
        <v>27</v>
      </c>
      <c r="J137" t="s">
        <v>28</v>
      </c>
    </row>
    <row r="138" spans="1:10" x14ac:dyDescent="0.35">
      <c r="A138">
        <v>964687455</v>
      </c>
      <c r="B138" t="s">
        <v>347</v>
      </c>
      <c r="D138" t="s">
        <v>349</v>
      </c>
      <c r="E138">
        <v>3060</v>
      </c>
      <c r="F138" t="s">
        <v>350</v>
      </c>
      <c r="G138" t="s">
        <v>13</v>
      </c>
      <c r="H138" t="s">
        <v>113</v>
      </c>
      <c r="I138" t="s">
        <v>114</v>
      </c>
      <c r="J138" t="s">
        <v>115</v>
      </c>
    </row>
    <row r="139" spans="1:10" x14ac:dyDescent="0.35">
      <c r="A139">
        <v>923656375</v>
      </c>
      <c r="B139" t="s">
        <v>347</v>
      </c>
      <c r="D139" t="s">
        <v>352</v>
      </c>
      <c r="E139">
        <v>3060</v>
      </c>
      <c r="F139" t="s">
        <v>350</v>
      </c>
      <c r="G139" t="s">
        <v>13</v>
      </c>
      <c r="H139" t="s">
        <v>97</v>
      </c>
      <c r="I139" t="s">
        <v>98</v>
      </c>
      <c r="J139" t="s">
        <v>99</v>
      </c>
    </row>
    <row r="140" spans="1:10" x14ac:dyDescent="0.35">
      <c r="A140">
        <v>931003461</v>
      </c>
      <c r="B140" t="s">
        <v>363</v>
      </c>
      <c r="C140">
        <v>19256</v>
      </c>
      <c r="D140" t="s">
        <v>376</v>
      </c>
      <c r="E140">
        <v>3560</v>
      </c>
      <c r="F140" t="s">
        <v>377</v>
      </c>
      <c r="G140" t="s">
        <v>13</v>
      </c>
      <c r="H140" t="s">
        <v>34</v>
      </c>
      <c r="I140" t="s">
        <v>35</v>
      </c>
      <c r="J140" t="s">
        <v>36</v>
      </c>
    </row>
    <row r="141" spans="1:10" x14ac:dyDescent="0.35">
      <c r="A141">
        <v>913492110</v>
      </c>
      <c r="B141" t="s">
        <v>363</v>
      </c>
      <c r="C141">
        <v>17133</v>
      </c>
      <c r="D141" t="s">
        <v>384</v>
      </c>
      <c r="E141">
        <v>7241</v>
      </c>
      <c r="F141" t="s">
        <v>385</v>
      </c>
      <c r="G141" t="s">
        <v>33</v>
      </c>
      <c r="H141" t="s">
        <v>26</v>
      </c>
      <c r="I141" t="s">
        <v>27</v>
      </c>
      <c r="J141" t="s">
        <v>28</v>
      </c>
    </row>
    <row r="142" spans="1:10" x14ac:dyDescent="0.35">
      <c r="A142">
        <v>924498897</v>
      </c>
      <c r="B142" t="s">
        <v>363</v>
      </c>
      <c r="C142">
        <v>7385</v>
      </c>
      <c r="D142" t="s">
        <v>386</v>
      </c>
      <c r="E142">
        <v>2005</v>
      </c>
      <c r="F142" t="s">
        <v>284</v>
      </c>
      <c r="G142" t="s">
        <v>118</v>
      </c>
      <c r="H142" t="s">
        <v>101</v>
      </c>
      <c r="I142" t="s">
        <v>102</v>
      </c>
      <c r="J142" t="s">
        <v>103</v>
      </c>
    </row>
    <row r="143" spans="1:10" x14ac:dyDescent="0.35">
      <c r="A143">
        <v>927385678</v>
      </c>
      <c r="B143" t="s">
        <v>363</v>
      </c>
      <c r="C143">
        <v>6050</v>
      </c>
      <c r="D143" t="s">
        <v>380</v>
      </c>
      <c r="E143">
        <v>7650</v>
      </c>
      <c r="F143" t="s">
        <v>381</v>
      </c>
      <c r="G143" t="s">
        <v>33</v>
      </c>
      <c r="H143" t="s">
        <v>26</v>
      </c>
      <c r="I143" t="s">
        <v>27</v>
      </c>
      <c r="J143" t="s">
        <v>28</v>
      </c>
    </row>
    <row r="144" spans="1:10" x14ac:dyDescent="0.35">
      <c r="A144">
        <v>917107009</v>
      </c>
      <c r="B144" t="s">
        <v>363</v>
      </c>
      <c r="C144">
        <v>3386</v>
      </c>
      <c r="D144" t="s">
        <v>382</v>
      </c>
      <c r="E144">
        <v>4072</v>
      </c>
      <c r="F144" t="s">
        <v>383</v>
      </c>
      <c r="G144" t="s">
        <v>96</v>
      </c>
      <c r="H144" t="s">
        <v>20</v>
      </c>
      <c r="I144" t="s">
        <v>21</v>
      </c>
      <c r="J144" t="s">
        <v>22</v>
      </c>
    </row>
    <row r="145" spans="1:10" x14ac:dyDescent="0.35">
      <c r="A145">
        <v>918039384</v>
      </c>
      <c r="B145" t="s">
        <v>363</v>
      </c>
      <c r="C145">
        <v>2370</v>
      </c>
      <c r="D145" t="s">
        <v>378</v>
      </c>
      <c r="E145">
        <v>281</v>
      </c>
      <c r="F145" t="s">
        <v>44</v>
      </c>
      <c r="G145" t="s">
        <v>45</v>
      </c>
      <c r="H145" t="s">
        <v>14</v>
      </c>
      <c r="I145" t="s">
        <v>15</v>
      </c>
      <c r="J145" t="s">
        <v>16</v>
      </c>
    </row>
    <row r="146" spans="1:10" x14ac:dyDescent="0.35">
      <c r="A146">
        <v>925697001</v>
      </c>
      <c r="B146" t="s">
        <v>363</v>
      </c>
      <c r="C146">
        <v>1928</v>
      </c>
      <c r="D146" t="s">
        <v>366</v>
      </c>
      <c r="E146">
        <v>2660</v>
      </c>
      <c r="F146" t="s">
        <v>367</v>
      </c>
      <c r="G146" t="s">
        <v>25</v>
      </c>
      <c r="H146" t="s">
        <v>368</v>
      </c>
      <c r="I146" t="s">
        <v>369</v>
      </c>
      <c r="J146" t="s">
        <v>370</v>
      </c>
    </row>
    <row r="147" spans="1:10" x14ac:dyDescent="0.35">
      <c r="A147">
        <v>930633976</v>
      </c>
      <c r="B147" t="s">
        <v>363</v>
      </c>
      <c r="C147">
        <v>941</v>
      </c>
      <c r="D147" t="s">
        <v>371</v>
      </c>
      <c r="E147">
        <v>5919</v>
      </c>
      <c r="F147" t="s">
        <v>372</v>
      </c>
      <c r="G147" t="s">
        <v>84</v>
      </c>
      <c r="H147" t="s">
        <v>14</v>
      </c>
      <c r="I147" t="s">
        <v>15</v>
      </c>
      <c r="J147" t="s">
        <v>16</v>
      </c>
    </row>
    <row r="148" spans="1:10" x14ac:dyDescent="0.35">
      <c r="A148">
        <v>998005612</v>
      </c>
      <c r="B148" t="s">
        <v>363</v>
      </c>
      <c r="C148">
        <v>260</v>
      </c>
      <c r="D148" t="s">
        <v>375</v>
      </c>
      <c r="E148">
        <v>139</v>
      </c>
      <c r="F148" t="s">
        <v>44</v>
      </c>
      <c r="G148" t="s">
        <v>45</v>
      </c>
      <c r="H148" t="s">
        <v>125</v>
      </c>
      <c r="I148" t="s">
        <v>126</v>
      </c>
      <c r="J148" t="s">
        <v>127</v>
      </c>
    </row>
    <row r="149" spans="1:10" x14ac:dyDescent="0.35">
      <c r="A149">
        <v>931347497</v>
      </c>
      <c r="B149" t="s">
        <v>363</v>
      </c>
      <c r="C149">
        <v>251</v>
      </c>
      <c r="D149" t="s">
        <v>379</v>
      </c>
      <c r="E149">
        <v>9514</v>
      </c>
      <c r="F149" t="s">
        <v>304</v>
      </c>
      <c r="G149" t="s">
        <v>305</v>
      </c>
      <c r="H149" t="s">
        <v>97</v>
      </c>
      <c r="I149" t="s">
        <v>98</v>
      </c>
      <c r="J149" t="s">
        <v>99</v>
      </c>
    </row>
    <row r="150" spans="1:10" x14ac:dyDescent="0.35">
      <c r="A150">
        <v>922205426</v>
      </c>
      <c r="B150" t="s">
        <v>363</v>
      </c>
      <c r="C150">
        <v>208</v>
      </c>
      <c r="D150" t="s">
        <v>373</v>
      </c>
      <c r="E150">
        <v>5238</v>
      </c>
      <c r="F150" t="s">
        <v>374</v>
      </c>
      <c r="G150" t="s">
        <v>84</v>
      </c>
      <c r="H150" t="s">
        <v>147</v>
      </c>
      <c r="I150" t="s">
        <v>148</v>
      </c>
      <c r="J150" t="s">
        <v>149</v>
      </c>
    </row>
    <row r="151" spans="1:10" x14ac:dyDescent="0.35">
      <c r="A151">
        <v>930477672</v>
      </c>
      <c r="B151" t="s">
        <v>363</v>
      </c>
      <c r="D151" t="s">
        <v>364</v>
      </c>
      <c r="E151">
        <v>4900</v>
      </c>
      <c r="F151" t="s">
        <v>365</v>
      </c>
      <c r="G151" t="s">
        <v>19</v>
      </c>
      <c r="H151" t="s">
        <v>339</v>
      </c>
      <c r="I151" t="s">
        <v>340</v>
      </c>
      <c r="J151" t="s">
        <v>341</v>
      </c>
    </row>
    <row r="152" spans="1:10" x14ac:dyDescent="0.35">
      <c r="A152">
        <v>994802585</v>
      </c>
      <c r="B152" t="s">
        <v>387</v>
      </c>
      <c r="C152">
        <v>35445</v>
      </c>
      <c r="D152" t="s">
        <v>393</v>
      </c>
      <c r="E152">
        <v>3140</v>
      </c>
      <c r="F152" t="s">
        <v>394</v>
      </c>
      <c r="G152" t="s">
        <v>214</v>
      </c>
      <c r="H152" t="s">
        <v>395</v>
      </c>
      <c r="I152" t="s">
        <v>396</v>
      </c>
      <c r="J152" t="s">
        <v>397</v>
      </c>
    </row>
    <row r="153" spans="1:10" x14ac:dyDescent="0.35">
      <c r="A153">
        <v>926490346</v>
      </c>
      <c r="B153" t="s">
        <v>387</v>
      </c>
      <c r="C153">
        <v>24988</v>
      </c>
      <c r="D153" t="s">
        <v>403</v>
      </c>
      <c r="E153">
        <v>4485</v>
      </c>
      <c r="F153" t="s">
        <v>404</v>
      </c>
      <c r="G153" t="s">
        <v>19</v>
      </c>
      <c r="H153" t="s">
        <v>34</v>
      </c>
      <c r="I153" t="s">
        <v>35</v>
      </c>
      <c r="J153" t="s">
        <v>36</v>
      </c>
    </row>
    <row r="154" spans="1:10" x14ac:dyDescent="0.35">
      <c r="A154">
        <v>997077652</v>
      </c>
      <c r="B154" t="s">
        <v>387</v>
      </c>
      <c r="C154">
        <v>7641</v>
      </c>
      <c r="D154" t="s">
        <v>388</v>
      </c>
      <c r="E154">
        <v>6156</v>
      </c>
      <c r="F154" t="s">
        <v>389</v>
      </c>
      <c r="G154" t="s">
        <v>61</v>
      </c>
      <c r="H154" t="s">
        <v>14</v>
      </c>
      <c r="I154" t="s">
        <v>15</v>
      </c>
      <c r="J154" t="s">
        <v>16</v>
      </c>
    </row>
    <row r="155" spans="1:10" x14ac:dyDescent="0.35">
      <c r="A155">
        <v>918370161</v>
      </c>
      <c r="B155" t="s">
        <v>387</v>
      </c>
      <c r="C155">
        <v>4005</v>
      </c>
      <c r="D155" t="s">
        <v>415</v>
      </c>
      <c r="E155">
        <v>3810</v>
      </c>
      <c r="F155" t="s">
        <v>416</v>
      </c>
      <c r="G155" t="s">
        <v>90</v>
      </c>
      <c r="H155" t="s">
        <v>20</v>
      </c>
      <c r="I155" t="s">
        <v>21</v>
      </c>
      <c r="J155" t="s">
        <v>22</v>
      </c>
    </row>
    <row r="156" spans="1:10" x14ac:dyDescent="0.35">
      <c r="A156">
        <v>930991902</v>
      </c>
      <c r="B156" t="s">
        <v>387</v>
      </c>
      <c r="C156">
        <v>2365</v>
      </c>
      <c r="D156" t="s">
        <v>402</v>
      </c>
      <c r="E156">
        <v>4640</v>
      </c>
      <c r="F156" t="s">
        <v>354</v>
      </c>
      <c r="G156" t="s">
        <v>19</v>
      </c>
      <c r="H156" t="s">
        <v>20</v>
      </c>
      <c r="I156" t="s">
        <v>21</v>
      </c>
      <c r="J156" t="s">
        <v>22</v>
      </c>
    </row>
    <row r="157" spans="1:10" x14ac:dyDescent="0.35">
      <c r="A157">
        <v>926839128</v>
      </c>
      <c r="B157" t="s">
        <v>387</v>
      </c>
      <c r="C157">
        <v>1983</v>
      </c>
      <c r="D157" t="s">
        <v>400</v>
      </c>
      <c r="E157">
        <v>2900</v>
      </c>
      <c r="F157" t="s">
        <v>401</v>
      </c>
      <c r="G157" t="s">
        <v>25</v>
      </c>
      <c r="H157" t="s">
        <v>34</v>
      </c>
      <c r="I157" t="s">
        <v>35</v>
      </c>
      <c r="J157" t="s">
        <v>36</v>
      </c>
    </row>
    <row r="158" spans="1:10" x14ac:dyDescent="0.35">
      <c r="A158">
        <v>925255327</v>
      </c>
      <c r="B158" t="s">
        <v>387</v>
      </c>
      <c r="C158">
        <v>1000</v>
      </c>
      <c r="D158" t="s">
        <v>419</v>
      </c>
      <c r="E158">
        <v>3748</v>
      </c>
      <c r="F158" t="s">
        <v>420</v>
      </c>
      <c r="G158" t="s">
        <v>90</v>
      </c>
      <c r="H158" t="s">
        <v>20</v>
      </c>
      <c r="I158" t="s">
        <v>21</v>
      </c>
      <c r="J158" t="s">
        <v>22</v>
      </c>
    </row>
    <row r="159" spans="1:10" x14ac:dyDescent="0.35">
      <c r="A159">
        <v>925452971</v>
      </c>
      <c r="B159" t="s">
        <v>387</v>
      </c>
      <c r="C159">
        <v>941</v>
      </c>
      <c r="D159" t="s">
        <v>411</v>
      </c>
      <c r="E159">
        <v>2743</v>
      </c>
      <c r="F159" t="s">
        <v>412</v>
      </c>
      <c r="G159" t="s">
        <v>118</v>
      </c>
      <c r="H159" t="s">
        <v>26</v>
      </c>
      <c r="I159" t="s">
        <v>27</v>
      </c>
      <c r="J159" t="s">
        <v>28</v>
      </c>
    </row>
    <row r="160" spans="1:10" x14ac:dyDescent="0.35">
      <c r="A160">
        <v>927851075</v>
      </c>
      <c r="B160" t="s">
        <v>387</v>
      </c>
      <c r="C160">
        <v>764</v>
      </c>
      <c r="D160" t="s">
        <v>391</v>
      </c>
      <c r="E160">
        <v>6144</v>
      </c>
      <c r="F160" t="s">
        <v>392</v>
      </c>
      <c r="G160" t="s">
        <v>61</v>
      </c>
      <c r="H160" t="s">
        <v>34</v>
      </c>
      <c r="I160" t="s">
        <v>35</v>
      </c>
      <c r="J160" t="s">
        <v>36</v>
      </c>
    </row>
    <row r="161" spans="1:10" x14ac:dyDescent="0.35">
      <c r="A161">
        <v>930955582</v>
      </c>
      <c r="B161" t="s">
        <v>387</v>
      </c>
      <c r="C161">
        <v>710</v>
      </c>
      <c r="D161" t="s">
        <v>390</v>
      </c>
      <c r="E161">
        <v>9008</v>
      </c>
      <c r="F161" t="s">
        <v>259</v>
      </c>
      <c r="G161" t="s">
        <v>135</v>
      </c>
      <c r="H161" t="s">
        <v>26</v>
      </c>
      <c r="I161" t="s">
        <v>27</v>
      </c>
      <c r="J161" t="s">
        <v>28</v>
      </c>
    </row>
    <row r="162" spans="1:10" x14ac:dyDescent="0.35">
      <c r="A162">
        <v>928235580</v>
      </c>
      <c r="B162" t="s">
        <v>387</v>
      </c>
      <c r="C162">
        <v>594</v>
      </c>
      <c r="D162" t="s">
        <v>421</v>
      </c>
      <c r="E162">
        <v>581</v>
      </c>
      <c r="F162" t="s">
        <v>44</v>
      </c>
      <c r="G162" t="s">
        <v>45</v>
      </c>
      <c r="H162" t="s">
        <v>101</v>
      </c>
      <c r="I162" t="s">
        <v>102</v>
      </c>
      <c r="J162" t="s">
        <v>103</v>
      </c>
    </row>
    <row r="163" spans="1:10" x14ac:dyDescent="0.35">
      <c r="A163">
        <v>930781169</v>
      </c>
      <c r="B163" t="s">
        <v>387</v>
      </c>
      <c r="C163">
        <v>130</v>
      </c>
      <c r="D163" t="s">
        <v>417</v>
      </c>
      <c r="E163">
        <v>9512</v>
      </c>
      <c r="F163" t="s">
        <v>304</v>
      </c>
      <c r="G163" t="s">
        <v>305</v>
      </c>
      <c r="H163" t="s">
        <v>234</v>
      </c>
      <c r="I163" t="s">
        <v>235</v>
      </c>
      <c r="J163" t="s">
        <v>236</v>
      </c>
    </row>
    <row r="164" spans="1:10" x14ac:dyDescent="0.35">
      <c r="A164">
        <v>996834816</v>
      </c>
      <c r="B164" t="s">
        <v>387</v>
      </c>
      <c r="C164">
        <v>72</v>
      </c>
      <c r="D164" t="s">
        <v>418</v>
      </c>
      <c r="E164">
        <v>579</v>
      </c>
      <c r="F164" t="s">
        <v>44</v>
      </c>
      <c r="G164" t="s">
        <v>45</v>
      </c>
      <c r="H164" t="s">
        <v>34</v>
      </c>
      <c r="I164" t="s">
        <v>35</v>
      </c>
      <c r="J164" t="s">
        <v>36</v>
      </c>
    </row>
    <row r="165" spans="1:10" x14ac:dyDescent="0.35">
      <c r="A165">
        <v>926119990</v>
      </c>
      <c r="B165" t="s">
        <v>387</v>
      </c>
      <c r="D165" t="s">
        <v>398</v>
      </c>
      <c r="E165">
        <v>1384</v>
      </c>
      <c r="F165" t="s">
        <v>399</v>
      </c>
      <c r="G165" t="s">
        <v>118</v>
      </c>
      <c r="H165" t="s">
        <v>14</v>
      </c>
      <c r="I165" t="s">
        <v>15</v>
      </c>
      <c r="J165" t="s">
        <v>16</v>
      </c>
    </row>
    <row r="166" spans="1:10" x14ac:dyDescent="0.35">
      <c r="A166">
        <v>928575586</v>
      </c>
      <c r="B166" t="s">
        <v>387</v>
      </c>
      <c r="D166" t="s">
        <v>405</v>
      </c>
      <c r="E166">
        <v>1459</v>
      </c>
      <c r="F166" t="s">
        <v>406</v>
      </c>
      <c r="G166" t="s">
        <v>118</v>
      </c>
      <c r="H166" t="s">
        <v>34</v>
      </c>
      <c r="I166" t="s">
        <v>35</v>
      </c>
      <c r="J166" t="s">
        <v>36</v>
      </c>
    </row>
    <row r="167" spans="1:10" x14ac:dyDescent="0.35">
      <c r="A167">
        <v>930076783</v>
      </c>
      <c r="B167" t="s">
        <v>387</v>
      </c>
      <c r="D167" t="s">
        <v>407</v>
      </c>
      <c r="E167">
        <v>652</v>
      </c>
      <c r="F167" t="s">
        <v>44</v>
      </c>
      <c r="G167" t="s">
        <v>45</v>
      </c>
      <c r="H167" t="s">
        <v>408</v>
      </c>
      <c r="I167" t="s">
        <v>409</v>
      </c>
      <c r="J167" t="s">
        <v>410</v>
      </c>
    </row>
    <row r="168" spans="1:10" x14ac:dyDescent="0.35">
      <c r="A168">
        <v>999119840</v>
      </c>
      <c r="B168" t="s">
        <v>387</v>
      </c>
      <c r="D168" t="s">
        <v>413</v>
      </c>
      <c r="E168">
        <v>3440</v>
      </c>
      <c r="F168" t="s">
        <v>414</v>
      </c>
      <c r="G168" t="s">
        <v>118</v>
      </c>
      <c r="H168" t="s">
        <v>74</v>
      </c>
      <c r="I168" t="s">
        <v>75</v>
      </c>
      <c r="J168" t="s">
        <v>76</v>
      </c>
    </row>
    <row r="169" spans="1:10" x14ac:dyDescent="0.35">
      <c r="A169">
        <v>987895969</v>
      </c>
      <c r="B169" t="s">
        <v>422</v>
      </c>
      <c r="C169">
        <v>12982</v>
      </c>
      <c r="D169" t="s">
        <v>425</v>
      </c>
      <c r="E169">
        <v>6444</v>
      </c>
      <c r="F169" t="s">
        <v>426</v>
      </c>
      <c r="G169" t="s">
        <v>61</v>
      </c>
      <c r="H169" t="s">
        <v>427</v>
      </c>
      <c r="I169" t="s">
        <v>428</v>
      </c>
      <c r="J169" t="s">
        <v>429</v>
      </c>
    </row>
    <row r="170" spans="1:10" x14ac:dyDescent="0.35">
      <c r="A170">
        <v>912057887</v>
      </c>
      <c r="B170" t="s">
        <v>422</v>
      </c>
      <c r="C170">
        <v>12708</v>
      </c>
      <c r="D170" t="s">
        <v>445</v>
      </c>
      <c r="E170">
        <v>4516</v>
      </c>
      <c r="F170" t="s">
        <v>337</v>
      </c>
      <c r="G170" t="s">
        <v>19</v>
      </c>
      <c r="H170" t="s">
        <v>20</v>
      </c>
      <c r="I170" t="s">
        <v>21</v>
      </c>
      <c r="J170" t="s">
        <v>22</v>
      </c>
    </row>
    <row r="171" spans="1:10" x14ac:dyDescent="0.35">
      <c r="A171">
        <v>959341583</v>
      </c>
      <c r="B171" t="s">
        <v>422</v>
      </c>
      <c r="C171">
        <v>9750</v>
      </c>
      <c r="D171" t="s">
        <v>436</v>
      </c>
      <c r="E171">
        <v>1363</v>
      </c>
      <c r="F171" t="s">
        <v>437</v>
      </c>
      <c r="G171" t="s">
        <v>118</v>
      </c>
      <c r="H171" t="s">
        <v>46</v>
      </c>
      <c r="I171" t="s">
        <v>47</v>
      </c>
      <c r="J171" t="s">
        <v>48</v>
      </c>
    </row>
    <row r="172" spans="1:10" x14ac:dyDescent="0.35">
      <c r="A172">
        <v>929235886</v>
      </c>
      <c r="B172" t="s">
        <v>422</v>
      </c>
      <c r="C172">
        <v>8968</v>
      </c>
      <c r="D172" t="s">
        <v>432</v>
      </c>
      <c r="E172">
        <v>4370</v>
      </c>
      <c r="F172" t="s">
        <v>95</v>
      </c>
      <c r="G172" t="s">
        <v>96</v>
      </c>
      <c r="H172" t="s">
        <v>14</v>
      </c>
      <c r="I172" t="s">
        <v>15</v>
      </c>
      <c r="J172" t="s">
        <v>16</v>
      </c>
    </row>
    <row r="173" spans="1:10" x14ac:dyDescent="0.35">
      <c r="A173">
        <v>999025196</v>
      </c>
      <c r="B173" t="s">
        <v>422</v>
      </c>
      <c r="C173">
        <v>7296</v>
      </c>
      <c r="D173" t="s">
        <v>460</v>
      </c>
      <c r="E173">
        <v>7713</v>
      </c>
      <c r="F173" t="s">
        <v>81</v>
      </c>
      <c r="G173" t="s">
        <v>33</v>
      </c>
      <c r="H173" t="s">
        <v>26</v>
      </c>
      <c r="I173" t="s">
        <v>27</v>
      </c>
      <c r="J173" t="s">
        <v>28</v>
      </c>
    </row>
    <row r="174" spans="1:10" x14ac:dyDescent="0.35">
      <c r="A174">
        <v>927899000</v>
      </c>
      <c r="B174" t="s">
        <v>422</v>
      </c>
      <c r="C174">
        <v>6790</v>
      </c>
      <c r="D174" t="s">
        <v>435</v>
      </c>
      <c r="E174">
        <v>4904</v>
      </c>
      <c r="F174" t="s">
        <v>365</v>
      </c>
      <c r="G174" t="s">
        <v>19</v>
      </c>
      <c r="H174" t="s">
        <v>101</v>
      </c>
      <c r="I174" t="s">
        <v>102</v>
      </c>
      <c r="J174" t="s">
        <v>103</v>
      </c>
    </row>
    <row r="175" spans="1:10" x14ac:dyDescent="0.35">
      <c r="A175">
        <v>913840585</v>
      </c>
      <c r="B175" t="s">
        <v>422</v>
      </c>
      <c r="C175">
        <v>6173</v>
      </c>
      <c r="D175" t="s">
        <v>423</v>
      </c>
      <c r="E175">
        <v>6456</v>
      </c>
      <c r="F175" t="s">
        <v>424</v>
      </c>
      <c r="G175" t="s">
        <v>61</v>
      </c>
      <c r="H175" t="s">
        <v>101</v>
      </c>
      <c r="I175" t="s">
        <v>102</v>
      </c>
      <c r="J175" t="s">
        <v>103</v>
      </c>
    </row>
    <row r="176" spans="1:10" x14ac:dyDescent="0.35">
      <c r="A176">
        <v>930659614</v>
      </c>
      <c r="B176" t="s">
        <v>422</v>
      </c>
      <c r="C176">
        <v>3733</v>
      </c>
      <c r="D176" t="s">
        <v>454</v>
      </c>
      <c r="E176">
        <v>1481</v>
      </c>
      <c r="F176" t="s">
        <v>220</v>
      </c>
      <c r="G176" t="s">
        <v>118</v>
      </c>
      <c r="H176" t="s">
        <v>14</v>
      </c>
      <c r="I176" t="s">
        <v>15</v>
      </c>
      <c r="J176" t="s">
        <v>16</v>
      </c>
    </row>
    <row r="177" spans="1:10" x14ac:dyDescent="0.35">
      <c r="A177">
        <v>998878292</v>
      </c>
      <c r="B177" t="s">
        <v>422</v>
      </c>
      <c r="C177">
        <v>3566</v>
      </c>
      <c r="D177" t="s">
        <v>453</v>
      </c>
      <c r="E177">
        <v>3126</v>
      </c>
      <c r="F177" t="s">
        <v>316</v>
      </c>
      <c r="G177" t="s">
        <v>214</v>
      </c>
      <c r="H177" t="s">
        <v>147</v>
      </c>
      <c r="I177" t="s">
        <v>148</v>
      </c>
      <c r="J177" t="s">
        <v>149</v>
      </c>
    </row>
    <row r="178" spans="1:10" x14ac:dyDescent="0.35">
      <c r="A178">
        <v>993518336</v>
      </c>
      <c r="B178" t="s">
        <v>422</v>
      </c>
      <c r="C178">
        <v>3175</v>
      </c>
      <c r="D178" t="s">
        <v>451</v>
      </c>
      <c r="E178">
        <v>1545</v>
      </c>
      <c r="F178" t="s">
        <v>452</v>
      </c>
      <c r="G178" t="s">
        <v>118</v>
      </c>
      <c r="H178" t="s">
        <v>427</v>
      </c>
      <c r="I178" t="s">
        <v>428</v>
      </c>
      <c r="J178" t="s">
        <v>429</v>
      </c>
    </row>
    <row r="179" spans="1:10" x14ac:dyDescent="0.35">
      <c r="A179">
        <v>921823045</v>
      </c>
      <c r="B179" t="s">
        <v>422</v>
      </c>
      <c r="C179">
        <v>2968</v>
      </c>
      <c r="D179" t="s">
        <v>447</v>
      </c>
      <c r="E179">
        <v>3402</v>
      </c>
      <c r="F179" t="s">
        <v>448</v>
      </c>
      <c r="G179" t="s">
        <v>13</v>
      </c>
      <c r="H179" t="s">
        <v>108</v>
      </c>
      <c r="I179" t="s">
        <v>109</v>
      </c>
      <c r="J179" t="s">
        <v>110</v>
      </c>
    </row>
    <row r="180" spans="1:10" x14ac:dyDescent="0.35">
      <c r="A180">
        <v>926348108</v>
      </c>
      <c r="B180" t="s">
        <v>422</v>
      </c>
      <c r="C180">
        <v>1773</v>
      </c>
      <c r="D180" t="s">
        <v>438</v>
      </c>
      <c r="E180">
        <v>4818</v>
      </c>
      <c r="F180" t="s">
        <v>439</v>
      </c>
      <c r="G180" t="s">
        <v>19</v>
      </c>
      <c r="H180" t="s">
        <v>440</v>
      </c>
      <c r="I180" t="s">
        <v>441</v>
      </c>
      <c r="J180" t="s">
        <v>442</v>
      </c>
    </row>
    <row r="181" spans="1:10" x14ac:dyDescent="0.35">
      <c r="A181">
        <v>929421191</v>
      </c>
      <c r="B181" t="s">
        <v>422</v>
      </c>
      <c r="C181">
        <v>1497</v>
      </c>
      <c r="D181" t="s">
        <v>455</v>
      </c>
      <c r="E181">
        <v>3179</v>
      </c>
      <c r="F181" t="s">
        <v>444</v>
      </c>
      <c r="G181" t="s">
        <v>214</v>
      </c>
      <c r="H181" t="s">
        <v>108</v>
      </c>
      <c r="I181" t="s">
        <v>109</v>
      </c>
      <c r="J181" t="s">
        <v>110</v>
      </c>
    </row>
    <row r="182" spans="1:10" x14ac:dyDescent="0.35">
      <c r="A182">
        <v>925124109</v>
      </c>
      <c r="B182" t="s">
        <v>422</v>
      </c>
      <c r="C182">
        <v>1292</v>
      </c>
      <c r="D182" t="s">
        <v>433</v>
      </c>
      <c r="E182">
        <v>1488</v>
      </c>
      <c r="F182" t="s">
        <v>434</v>
      </c>
      <c r="G182" t="s">
        <v>118</v>
      </c>
      <c r="H182" t="s">
        <v>26</v>
      </c>
      <c r="I182" t="s">
        <v>27</v>
      </c>
      <c r="J182" t="s">
        <v>28</v>
      </c>
    </row>
    <row r="183" spans="1:10" x14ac:dyDescent="0.35">
      <c r="A183">
        <v>923198393</v>
      </c>
      <c r="B183" t="s">
        <v>422</v>
      </c>
      <c r="C183">
        <v>833</v>
      </c>
      <c r="D183" t="s">
        <v>446</v>
      </c>
      <c r="E183">
        <v>4639</v>
      </c>
      <c r="F183" t="s">
        <v>72</v>
      </c>
      <c r="G183" t="s">
        <v>19</v>
      </c>
      <c r="H183" t="s">
        <v>46</v>
      </c>
      <c r="I183" t="s">
        <v>47</v>
      </c>
      <c r="J183" t="s">
        <v>48</v>
      </c>
    </row>
    <row r="184" spans="1:10" x14ac:dyDescent="0.35">
      <c r="A184">
        <v>917248419</v>
      </c>
      <c r="B184" t="s">
        <v>422</v>
      </c>
      <c r="C184">
        <v>693</v>
      </c>
      <c r="D184" t="s">
        <v>458</v>
      </c>
      <c r="E184">
        <v>5593</v>
      </c>
      <c r="F184" t="s">
        <v>459</v>
      </c>
      <c r="G184" t="s">
        <v>84</v>
      </c>
      <c r="H184" t="s">
        <v>26</v>
      </c>
      <c r="I184" t="s">
        <v>27</v>
      </c>
      <c r="J184" t="s">
        <v>28</v>
      </c>
    </row>
    <row r="185" spans="1:10" x14ac:dyDescent="0.35">
      <c r="A185">
        <v>912802213</v>
      </c>
      <c r="B185" t="s">
        <v>422</v>
      </c>
      <c r="C185">
        <v>595</v>
      </c>
      <c r="D185" t="s">
        <v>430</v>
      </c>
      <c r="E185">
        <v>8310</v>
      </c>
      <c r="F185" t="s">
        <v>431</v>
      </c>
      <c r="G185" t="s">
        <v>39</v>
      </c>
      <c r="H185" t="s">
        <v>14</v>
      </c>
      <c r="I185" t="s">
        <v>15</v>
      </c>
      <c r="J185" t="s">
        <v>16</v>
      </c>
    </row>
    <row r="186" spans="1:10" x14ac:dyDescent="0.35">
      <c r="A186">
        <v>916218214</v>
      </c>
      <c r="B186" t="s">
        <v>422</v>
      </c>
      <c r="C186">
        <v>30</v>
      </c>
      <c r="D186" t="s">
        <v>443</v>
      </c>
      <c r="E186">
        <v>3179</v>
      </c>
      <c r="F186" t="s">
        <v>444</v>
      </c>
      <c r="G186" t="s">
        <v>214</v>
      </c>
      <c r="H186" t="s">
        <v>34</v>
      </c>
      <c r="I186" t="s">
        <v>35</v>
      </c>
      <c r="J186" t="s">
        <v>36</v>
      </c>
    </row>
    <row r="187" spans="1:10" x14ac:dyDescent="0.35">
      <c r="A187">
        <v>932422999</v>
      </c>
      <c r="B187" t="s">
        <v>422</v>
      </c>
      <c r="D187" t="s">
        <v>449</v>
      </c>
      <c r="E187">
        <v>6060</v>
      </c>
      <c r="F187" t="s">
        <v>450</v>
      </c>
      <c r="G187" t="s">
        <v>61</v>
      </c>
      <c r="H187" t="s">
        <v>14</v>
      </c>
      <c r="I187" t="s">
        <v>15</v>
      </c>
      <c r="J187" t="s">
        <v>16</v>
      </c>
    </row>
    <row r="188" spans="1:10" x14ac:dyDescent="0.35">
      <c r="A188">
        <v>929590791</v>
      </c>
      <c r="B188" t="s">
        <v>422</v>
      </c>
      <c r="D188" t="s">
        <v>456</v>
      </c>
      <c r="E188">
        <v>3611</v>
      </c>
      <c r="F188" t="s">
        <v>457</v>
      </c>
      <c r="G188" t="s">
        <v>13</v>
      </c>
      <c r="H188" t="s">
        <v>34</v>
      </c>
      <c r="I188" t="s">
        <v>35</v>
      </c>
      <c r="J188" t="s">
        <v>36</v>
      </c>
    </row>
    <row r="189" spans="1:10" x14ac:dyDescent="0.35">
      <c r="A189">
        <v>996125580</v>
      </c>
      <c r="B189" t="s">
        <v>461</v>
      </c>
      <c r="C189">
        <v>99818</v>
      </c>
      <c r="D189" t="s">
        <v>463</v>
      </c>
      <c r="E189">
        <v>4516</v>
      </c>
      <c r="F189" t="s">
        <v>337</v>
      </c>
      <c r="G189" t="s">
        <v>19</v>
      </c>
      <c r="H189" t="s">
        <v>101</v>
      </c>
      <c r="I189" t="s">
        <v>102</v>
      </c>
      <c r="J189" t="s">
        <v>103</v>
      </c>
    </row>
    <row r="190" spans="1:10" x14ac:dyDescent="0.35">
      <c r="A190">
        <v>916143400</v>
      </c>
      <c r="B190" t="s">
        <v>461</v>
      </c>
      <c r="C190">
        <v>9264</v>
      </c>
      <c r="D190" t="s">
        <v>473</v>
      </c>
      <c r="E190">
        <v>186</v>
      </c>
      <c r="F190" t="s">
        <v>44</v>
      </c>
      <c r="G190" t="s">
        <v>45</v>
      </c>
      <c r="H190" t="s">
        <v>68</v>
      </c>
      <c r="I190" t="s">
        <v>69</v>
      </c>
      <c r="J190" t="s">
        <v>70</v>
      </c>
    </row>
    <row r="191" spans="1:10" x14ac:dyDescent="0.35">
      <c r="A191">
        <v>916762437</v>
      </c>
      <c r="B191" t="s">
        <v>461</v>
      </c>
      <c r="C191">
        <v>4008</v>
      </c>
      <c r="D191" t="s">
        <v>462</v>
      </c>
      <c r="E191">
        <v>4007</v>
      </c>
      <c r="F191" t="s">
        <v>346</v>
      </c>
      <c r="G191" t="s">
        <v>96</v>
      </c>
      <c r="H191" t="s">
        <v>101</v>
      </c>
      <c r="I191" t="s">
        <v>102</v>
      </c>
      <c r="J191" t="s">
        <v>103</v>
      </c>
    </row>
    <row r="192" spans="1:10" x14ac:dyDescent="0.35">
      <c r="A192">
        <v>985784507</v>
      </c>
      <c r="B192" t="s">
        <v>461</v>
      </c>
      <c r="C192">
        <v>3811</v>
      </c>
      <c r="D192" t="s">
        <v>476</v>
      </c>
      <c r="E192">
        <v>9901</v>
      </c>
      <c r="F192" t="s">
        <v>477</v>
      </c>
      <c r="G192" t="s">
        <v>305</v>
      </c>
      <c r="H192" t="s">
        <v>14</v>
      </c>
      <c r="I192" t="s">
        <v>15</v>
      </c>
      <c r="J192" t="s">
        <v>16</v>
      </c>
    </row>
    <row r="193" spans="1:10" x14ac:dyDescent="0.35">
      <c r="A193">
        <v>824632472</v>
      </c>
      <c r="B193" t="s">
        <v>461</v>
      </c>
      <c r="C193">
        <v>1481</v>
      </c>
      <c r="D193" t="s">
        <v>466</v>
      </c>
      <c r="E193">
        <v>2072</v>
      </c>
      <c r="F193" t="s">
        <v>467</v>
      </c>
      <c r="G193" t="s">
        <v>118</v>
      </c>
      <c r="H193" t="s">
        <v>34</v>
      </c>
      <c r="I193" t="s">
        <v>35</v>
      </c>
      <c r="J193" t="s">
        <v>36</v>
      </c>
    </row>
    <row r="194" spans="1:10" x14ac:dyDescent="0.35">
      <c r="A194">
        <v>911639319</v>
      </c>
      <c r="B194" t="s">
        <v>461</v>
      </c>
      <c r="C194">
        <v>530</v>
      </c>
      <c r="D194" t="s">
        <v>471</v>
      </c>
      <c r="E194">
        <v>4056</v>
      </c>
      <c r="F194" t="s">
        <v>472</v>
      </c>
      <c r="G194" t="s">
        <v>96</v>
      </c>
      <c r="H194" t="s">
        <v>74</v>
      </c>
      <c r="I194" t="s">
        <v>75</v>
      </c>
      <c r="J194" t="s">
        <v>76</v>
      </c>
    </row>
    <row r="195" spans="1:10" x14ac:dyDescent="0.35">
      <c r="A195">
        <v>927487802</v>
      </c>
      <c r="B195" t="s">
        <v>461</v>
      </c>
      <c r="C195">
        <v>0</v>
      </c>
      <c r="D195" t="s">
        <v>464</v>
      </c>
      <c r="E195">
        <v>3175</v>
      </c>
      <c r="F195" t="s">
        <v>465</v>
      </c>
      <c r="G195" t="s">
        <v>214</v>
      </c>
      <c r="H195" t="s">
        <v>97</v>
      </c>
      <c r="I195" t="s">
        <v>98</v>
      </c>
      <c r="J195" t="s">
        <v>99</v>
      </c>
    </row>
    <row r="196" spans="1:10" x14ac:dyDescent="0.35">
      <c r="A196">
        <v>929230965</v>
      </c>
      <c r="B196" t="s">
        <v>461</v>
      </c>
      <c r="C196">
        <v>0</v>
      </c>
      <c r="D196" t="s">
        <v>470</v>
      </c>
      <c r="E196">
        <v>2050</v>
      </c>
      <c r="F196" t="s">
        <v>328</v>
      </c>
      <c r="G196" t="s">
        <v>118</v>
      </c>
      <c r="H196" t="s">
        <v>68</v>
      </c>
      <c r="I196" t="s">
        <v>69</v>
      </c>
      <c r="J196" t="s">
        <v>70</v>
      </c>
    </row>
    <row r="197" spans="1:10" x14ac:dyDescent="0.35">
      <c r="A197">
        <v>995513358</v>
      </c>
      <c r="B197" t="s">
        <v>461</v>
      </c>
      <c r="D197" t="s">
        <v>468</v>
      </c>
      <c r="E197">
        <v>6100</v>
      </c>
      <c r="F197" t="s">
        <v>469</v>
      </c>
      <c r="G197" t="s">
        <v>61</v>
      </c>
      <c r="H197" t="s">
        <v>147</v>
      </c>
      <c r="I197" t="s">
        <v>148</v>
      </c>
      <c r="J197" t="s">
        <v>149</v>
      </c>
    </row>
    <row r="198" spans="1:10" x14ac:dyDescent="0.35">
      <c r="A198">
        <v>912469018</v>
      </c>
      <c r="B198" t="s">
        <v>461</v>
      </c>
      <c r="D198" t="s">
        <v>474</v>
      </c>
      <c r="E198">
        <v>6475</v>
      </c>
      <c r="F198" t="s">
        <v>475</v>
      </c>
      <c r="G198" t="s">
        <v>61</v>
      </c>
      <c r="H198" t="s">
        <v>147</v>
      </c>
      <c r="I198" t="s">
        <v>148</v>
      </c>
      <c r="J198" t="s">
        <v>149</v>
      </c>
    </row>
    <row r="199" spans="1:10" x14ac:dyDescent="0.35">
      <c r="A199">
        <v>997987012</v>
      </c>
      <c r="B199" t="s">
        <v>461</v>
      </c>
      <c r="D199" t="s">
        <v>478</v>
      </c>
      <c r="E199">
        <v>3045</v>
      </c>
      <c r="F199" t="s">
        <v>64</v>
      </c>
      <c r="G199" t="s">
        <v>13</v>
      </c>
      <c r="H199" t="s">
        <v>121</v>
      </c>
      <c r="I199" t="s">
        <v>122</v>
      </c>
      <c r="J199" t="s">
        <v>123</v>
      </c>
    </row>
    <row r="200" spans="1:10" x14ac:dyDescent="0.35">
      <c r="A200">
        <v>922090823</v>
      </c>
      <c r="B200" t="s">
        <v>461</v>
      </c>
      <c r="D200" t="s">
        <v>479</v>
      </c>
      <c r="E200">
        <v>4047</v>
      </c>
      <c r="F200" t="s">
        <v>480</v>
      </c>
      <c r="G200" t="s">
        <v>96</v>
      </c>
      <c r="H200" t="s">
        <v>46</v>
      </c>
      <c r="I200" t="s">
        <v>47</v>
      </c>
      <c r="J200" t="s">
        <v>48</v>
      </c>
    </row>
    <row r="201" spans="1:10" x14ac:dyDescent="0.35">
      <c r="A201">
        <v>919895284</v>
      </c>
      <c r="B201" t="s">
        <v>481</v>
      </c>
      <c r="C201">
        <v>6039</v>
      </c>
      <c r="D201" t="s">
        <v>498</v>
      </c>
      <c r="E201">
        <v>263</v>
      </c>
      <c r="F201" t="s">
        <v>44</v>
      </c>
      <c r="G201" t="s">
        <v>45</v>
      </c>
      <c r="H201" t="s">
        <v>499</v>
      </c>
      <c r="I201" t="s">
        <v>500</v>
      </c>
      <c r="J201" t="s">
        <v>501</v>
      </c>
    </row>
    <row r="202" spans="1:10" x14ac:dyDescent="0.35">
      <c r="A202">
        <v>931351451</v>
      </c>
      <c r="B202" t="s">
        <v>481</v>
      </c>
      <c r="C202">
        <v>5355</v>
      </c>
      <c r="D202" t="s">
        <v>502</v>
      </c>
      <c r="E202">
        <v>3330</v>
      </c>
      <c r="F202" t="s">
        <v>503</v>
      </c>
      <c r="G202" t="s">
        <v>13</v>
      </c>
      <c r="H202" t="s">
        <v>14</v>
      </c>
      <c r="I202" t="s">
        <v>15</v>
      </c>
      <c r="J202" t="s">
        <v>16</v>
      </c>
    </row>
    <row r="203" spans="1:10" x14ac:dyDescent="0.35">
      <c r="A203">
        <v>925453714</v>
      </c>
      <c r="B203" t="s">
        <v>481</v>
      </c>
      <c r="C203">
        <v>1802</v>
      </c>
      <c r="D203" t="s">
        <v>495</v>
      </c>
      <c r="E203">
        <v>1791</v>
      </c>
      <c r="F203" t="s">
        <v>496</v>
      </c>
      <c r="G203" t="s">
        <v>51</v>
      </c>
      <c r="H203" t="s">
        <v>14</v>
      </c>
      <c r="I203" t="s">
        <v>15</v>
      </c>
      <c r="J203" t="s">
        <v>16</v>
      </c>
    </row>
    <row r="204" spans="1:10" x14ac:dyDescent="0.35">
      <c r="A204">
        <v>922182264</v>
      </c>
      <c r="B204" t="s">
        <v>481</v>
      </c>
      <c r="C204">
        <v>843</v>
      </c>
      <c r="D204" t="s">
        <v>504</v>
      </c>
      <c r="E204">
        <v>1470</v>
      </c>
      <c r="F204" t="s">
        <v>275</v>
      </c>
      <c r="G204" t="s">
        <v>118</v>
      </c>
      <c r="H204" t="s">
        <v>121</v>
      </c>
      <c r="I204" t="s">
        <v>122</v>
      </c>
      <c r="J204" t="s">
        <v>123</v>
      </c>
    </row>
    <row r="205" spans="1:10" x14ac:dyDescent="0.35">
      <c r="A205">
        <v>926370960</v>
      </c>
      <c r="B205" t="s">
        <v>481</v>
      </c>
      <c r="C205">
        <v>605</v>
      </c>
      <c r="D205" t="s">
        <v>512</v>
      </c>
      <c r="E205">
        <v>5068</v>
      </c>
      <c r="F205" t="s">
        <v>513</v>
      </c>
      <c r="G205" t="s">
        <v>84</v>
      </c>
      <c r="H205" t="s">
        <v>121</v>
      </c>
      <c r="I205" t="s">
        <v>122</v>
      </c>
      <c r="J205" t="s">
        <v>123</v>
      </c>
    </row>
    <row r="206" spans="1:10" x14ac:dyDescent="0.35">
      <c r="A206">
        <v>923219676</v>
      </c>
      <c r="B206" t="s">
        <v>481</v>
      </c>
      <c r="C206">
        <v>561</v>
      </c>
      <c r="D206" t="s">
        <v>514</v>
      </c>
      <c r="E206">
        <v>5382</v>
      </c>
      <c r="F206" t="s">
        <v>515</v>
      </c>
      <c r="G206" t="s">
        <v>84</v>
      </c>
      <c r="H206" t="s">
        <v>97</v>
      </c>
      <c r="I206" t="s">
        <v>98</v>
      </c>
      <c r="J206" t="s">
        <v>99</v>
      </c>
    </row>
    <row r="207" spans="1:10" x14ac:dyDescent="0.35">
      <c r="A207">
        <v>831475382</v>
      </c>
      <c r="B207" t="s">
        <v>481</v>
      </c>
      <c r="C207">
        <v>555</v>
      </c>
      <c r="D207" t="s">
        <v>493</v>
      </c>
      <c r="E207">
        <v>8006</v>
      </c>
      <c r="F207" t="s">
        <v>494</v>
      </c>
      <c r="G207" t="s">
        <v>39</v>
      </c>
      <c r="H207" t="s">
        <v>26</v>
      </c>
      <c r="I207" t="s">
        <v>27</v>
      </c>
      <c r="J207" t="s">
        <v>28</v>
      </c>
    </row>
    <row r="208" spans="1:10" x14ac:dyDescent="0.35">
      <c r="A208">
        <v>928947661</v>
      </c>
      <c r="B208" t="s">
        <v>481</v>
      </c>
      <c r="C208">
        <v>250</v>
      </c>
      <c r="D208" t="s">
        <v>505</v>
      </c>
      <c r="E208">
        <v>2750</v>
      </c>
      <c r="F208" t="s">
        <v>506</v>
      </c>
      <c r="G208" t="s">
        <v>25</v>
      </c>
      <c r="H208" t="s">
        <v>147</v>
      </c>
      <c r="I208" t="s">
        <v>148</v>
      </c>
      <c r="J208" t="s">
        <v>149</v>
      </c>
    </row>
    <row r="209" spans="1:10" x14ac:dyDescent="0.35">
      <c r="A209">
        <v>928164284</v>
      </c>
      <c r="B209" t="s">
        <v>481</v>
      </c>
      <c r="C209">
        <v>228</v>
      </c>
      <c r="D209" t="s">
        <v>487</v>
      </c>
      <c r="E209">
        <v>2414</v>
      </c>
      <c r="F209" t="s">
        <v>488</v>
      </c>
      <c r="G209" t="s">
        <v>25</v>
      </c>
      <c r="H209" t="s">
        <v>147</v>
      </c>
      <c r="I209" t="s">
        <v>148</v>
      </c>
      <c r="J209" t="s">
        <v>149</v>
      </c>
    </row>
    <row r="210" spans="1:10" x14ac:dyDescent="0.35">
      <c r="A210">
        <v>916498837</v>
      </c>
      <c r="B210" t="s">
        <v>481</v>
      </c>
      <c r="C210">
        <v>0</v>
      </c>
      <c r="D210" t="s">
        <v>507</v>
      </c>
      <c r="E210">
        <v>6811</v>
      </c>
      <c r="F210" t="s">
        <v>508</v>
      </c>
      <c r="G210" t="s">
        <v>84</v>
      </c>
      <c r="H210" t="s">
        <v>20</v>
      </c>
      <c r="I210" t="s">
        <v>21</v>
      </c>
      <c r="J210" t="s">
        <v>22</v>
      </c>
    </row>
    <row r="211" spans="1:10" x14ac:dyDescent="0.35">
      <c r="A211">
        <v>930579467</v>
      </c>
      <c r="B211" t="s">
        <v>481</v>
      </c>
      <c r="C211">
        <v>0</v>
      </c>
      <c r="D211" t="s">
        <v>511</v>
      </c>
      <c r="E211">
        <v>4008</v>
      </c>
      <c r="F211" t="s">
        <v>346</v>
      </c>
      <c r="G211" t="s">
        <v>96</v>
      </c>
      <c r="H211" t="s">
        <v>74</v>
      </c>
      <c r="I211" t="s">
        <v>75</v>
      </c>
      <c r="J211" t="s">
        <v>76</v>
      </c>
    </row>
    <row r="212" spans="1:10" x14ac:dyDescent="0.35">
      <c r="A212">
        <v>912065545</v>
      </c>
      <c r="B212" t="s">
        <v>481</v>
      </c>
      <c r="D212" t="s">
        <v>482</v>
      </c>
      <c r="E212">
        <v>3160</v>
      </c>
      <c r="F212" t="s">
        <v>483</v>
      </c>
      <c r="G212" t="s">
        <v>214</v>
      </c>
      <c r="H212" t="s">
        <v>484</v>
      </c>
      <c r="I212" t="s">
        <v>485</v>
      </c>
      <c r="J212" t="s">
        <v>486</v>
      </c>
    </row>
    <row r="213" spans="1:10" x14ac:dyDescent="0.35">
      <c r="A213">
        <v>921692250</v>
      </c>
      <c r="B213" t="s">
        <v>481</v>
      </c>
      <c r="D213" t="s">
        <v>489</v>
      </c>
      <c r="E213">
        <v>349</v>
      </c>
      <c r="F213" t="s">
        <v>44</v>
      </c>
      <c r="G213" t="s">
        <v>45</v>
      </c>
      <c r="H213" t="s">
        <v>490</v>
      </c>
      <c r="I213" t="s">
        <v>491</v>
      </c>
      <c r="J213" t="s">
        <v>492</v>
      </c>
    </row>
    <row r="214" spans="1:10" x14ac:dyDescent="0.35">
      <c r="A214">
        <v>919120584</v>
      </c>
      <c r="B214" t="s">
        <v>481</v>
      </c>
      <c r="D214" t="s">
        <v>497</v>
      </c>
      <c r="E214">
        <v>1470</v>
      </c>
      <c r="F214" t="s">
        <v>275</v>
      </c>
      <c r="G214" t="s">
        <v>118</v>
      </c>
      <c r="H214" t="s">
        <v>121</v>
      </c>
      <c r="I214" t="s">
        <v>122</v>
      </c>
      <c r="J214" t="s">
        <v>123</v>
      </c>
    </row>
    <row r="215" spans="1:10" x14ac:dyDescent="0.35">
      <c r="A215">
        <v>931976745</v>
      </c>
      <c r="B215" t="s">
        <v>481</v>
      </c>
      <c r="D215" t="s">
        <v>509</v>
      </c>
      <c r="E215">
        <v>366</v>
      </c>
      <c r="F215" t="s">
        <v>44</v>
      </c>
      <c r="G215" t="s">
        <v>45</v>
      </c>
      <c r="H215" t="s">
        <v>26</v>
      </c>
      <c r="I215" t="s">
        <v>27</v>
      </c>
      <c r="J215" t="s">
        <v>28</v>
      </c>
    </row>
    <row r="216" spans="1:10" x14ac:dyDescent="0.35">
      <c r="A216">
        <v>923940227</v>
      </c>
      <c r="B216" t="s">
        <v>481</v>
      </c>
      <c r="D216" t="s">
        <v>510</v>
      </c>
      <c r="E216">
        <v>250</v>
      </c>
      <c r="F216" t="s">
        <v>44</v>
      </c>
      <c r="G216" t="s">
        <v>45</v>
      </c>
      <c r="H216" t="s">
        <v>147</v>
      </c>
      <c r="I216" t="s">
        <v>148</v>
      </c>
      <c r="J216" t="s">
        <v>149</v>
      </c>
    </row>
    <row r="217" spans="1:10" x14ac:dyDescent="0.35">
      <c r="A217">
        <v>922164819</v>
      </c>
      <c r="B217" t="s">
        <v>516</v>
      </c>
      <c r="C217">
        <v>81640</v>
      </c>
      <c r="D217" t="s">
        <v>523</v>
      </c>
      <c r="E217">
        <v>4636</v>
      </c>
      <c r="F217" t="s">
        <v>72</v>
      </c>
      <c r="G217" t="s">
        <v>19</v>
      </c>
      <c r="H217" t="s">
        <v>108</v>
      </c>
      <c r="I217" t="s">
        <v>109</v>
      </c>
      <c r="J217" t="s">
        <v>110</v>
      </c>
    </row>
    <row r="218" spans="1:10" x14ac:dyDescent="0.35">
      <c r="A218">
        <v>913484797</v>
      </c>
      <c r="B218" t="s">
        <v>516</v>
      </c>
      <c r="C218">
        <v>19831</v>
      </c>
      <c r="D218" t="s">
        <v>525</v>
      </c>
      <c r="E218">
        <v>7038</v>
      </c>
      <c r="F218" t="s">
        <v>112</v>
      </c>
      <c r="G218" t="s">
        <v>33</v>
      </c>
      <c r="H218" t="s">
        <v>14</v>
      </c>
      <c r="I218" t="s">
        <v>15</v>
      </c>
      <c r="J218" t="s">
        <v>16</v>
      </c>
    </row>
    <row r="219" spans="1:10" x14ac:dyDescent="0.35">
      <c r="A219">
        <v>926177508</v>
      </c>
      <c r="B219" t="s">
        <v>516</v>
      </c>
      <c r="C219">
        <v>9110</v>
      </c>
      <c r="D219" t="s">
        <v>519</v>
      </c>
      <c r="E219">
        <v>9103</v>
      </c>
      <c r="F219" t="s">
        <v>520</v>
      </c>
      <c r="G219" t="s">
        <v>135</v>
      </c>
      <c r="H219" t="s">
        <v>14</v>
      </c>
      <c r="I219" t="s">
        <v>15</v>
      </c>
      <c r="J219" t="s">
        <v>16</v>
      </c>
    </row>
    <row r="220" spans="1:10" x14ac:dyDescent="0.35">
      <c r="A220">
        <v>999130704</v>
      </c>
      <c r="B220" t="s">
        <v>516</v>
      </c>
      <c r="C220">
        <v>8556</v>
      </c>
      <c r="D220" t="s">
        <v>524</v>
      </c>
      <c r="E220">
        <v>4513</v>
      </c>
      <c r="F220" t="s">
        <v>337</v>
      </c>
      <c r="G220" t="s">
        <v>19</v>
      </c>
      <c r="H220" t="s">
        <v>20</v>
      </c>
      <c r="I220" t="s">
        <v>21</v>
      </c>
      <c r="J220" t="s">
        <v>22</v>
      </c>
    </row>
    <row r="221" spans="1:10" x14ac:dyDescent="0.35">
      <c r="A221">
        <v>927833360</v>
      </c>
      <c r="B221" t="s">
        <v>516</v>
      </c>
      <c r="C221">
        <v>3994</v>
      </c>
      <c r="D221" t="s">
        <v>526</v>
      </c>
      <c r="E221">
        <v>4626</v>
      </c>
      <c r="F221" t="s">
        <v>72</v>
      </c>
      <c r="G221" t="s">
        <v>19</v>
      </c>
      <c r="H221" t="s">
        <v>14</v>
      </c>
      <c r="I221" t="s">
        <v>15</v>
      </c>
      <c r="J221" t="s">
        <v>16</v>
      </c>
    </row>
    <row r="222" spans="1:10" x14ac:dyDescent="0.35">
      <c r="A222">
        <v>931700596</v>
      </c>
      <c r="B222" t="s">
        <v>516</v>
      </c>
      <c r="C222">
        <v>3921</v>
      </c>
      <c r="D222" t="s">
        <v>521</v>
      </c>
      <c r="E222">
        <v>350</v>
      </c>
      <c r="F222" t="s">
        <v>44</v>
      </c>
      <c r="G222" t="s">
        <v>45</v>
      </c>
      <c r="H222" t="s">
        <v>20</v>
      </c>
      <c r="I222" t="s">
        <v>21</v>
      </c>
      <c r="J222" t="s">
        <v>22</v>
      </c>
    </row>
    <row r="223" spans="1:10" x14ac:dyDescent="0.35">
      <c r="A223">
        <v>916268793</v>
      </c>
      <c r="B223" t="s">
        <v>516</v>
      </c>
      <c r="C223">
        <v>3303</v>
      </c>
      <c r="D223" t="s">
        <v>527</v>
      </c>
      <c r="E223">
        <v>1054</v>
      </c>
      <c r="F223" t="s">
        <v>44</v>
      </c>
      <c r="G223" t="s">
        <v>45</v>
      </c>
      <c r="H223" t="s">
        <v>234</v>
      </c>
      <c r="I223" t="s">
        <v>235</v>
      </c>
      <c r="J223" t="s">
        <v>236</v>
      </c>
    </row>
    <row r="224" spans="1:10" x14ac:dyDescent="0.35">
      <c r="A224">
        <v>925700835</v>
      </c>
      <c r="B224" t="s">
        <v>516</v>
      </c>
      <c r="C224">
        <v>2884</v>
      </c>
      <c r="D224" t="s">
        <v>517</v>
      </c>
      <c r="E224">
        <v>1707</v>
      </c>
      <c r="F224" t="s">
        <v>518</v>
      </c>
      <c r="G224" t="s">
        <v>51</v>
      </c>
      <c r="H224" t="s">
        <v>34</v>
      </c>
      <c r="I224" t="s">
        <v>35</v>
      </c>
      <c r="J224" t="s">
        <v>36</v>
      </c>
    </row>
    <row r="225" spans="1:10" x14ac:dyDescent="0.35">
      <c r="A225">
        <v>927762374</v>
      </c>
      <c r="B225" t="s">
        <v>516</v>
      </c>
      <c r="C225">
        <v>2714</v>
      </c>
      <c r="D225" t="s">
        <v>534</v>
      </c>
      <c r="E225">
        <v>1710</v>
      </c>
      <c r="F225" t="s">
        <v>518</v>
      </c>
      <c r="G225" t="s">
        <v>51</v>
      </c>
      <c r="H225" t="s">
        <v>339</v>
      </c>
      <c r="I225" t="s">
        <v>340</v>
      </c>
      <c r="J225" t="s">
        <v>341</v>
      </c>
    </row>
    <row r="226" spans="1:10" x14ac:dyDescent="0.35">
      <c r="A226">
        <v>928628450</v>
      </c>
      <c r="B226" t="s">
        <v>516</v>
      </c>
      <c r="C226">
        <v>2137</v>
      </c>
      <c r="D226" t="s">
        <v>522</v>
      </c>
      <c r="E226">
        <v>4517</v>
      </c>
      <c r="F226" t="s">
        <v>337</v>
      </c>
      <c r="G226" t="s">
        <v>19</v>
      </c>
      <c r="H226" t="s">
        <v>46</v>
      </c>
      <c r="I226" t="s">
        <v>47</v>
      </c>
      <c r="J226" t="s">
        <v>48</v>
      </c>
    </row>
    <row r="227" spans="1:10" x14ac:dyDescent="0.35">
      <c r="A227">
        <v>827848042</v>
      </c>
      <c r="B227" t="s">
        <v>516</v>
      </c>
      <c r="C227">
        <v>1595</v>
      </c>
      <c r="D227" t="s">
        <v>530</v>
      </c>
      <c r="E227">
        <v>484</v>
      </c>
      <c r="F227" t="s">
        <v>44</v>
      </c>
      <c r="G227" t="s">
        <v>45</v>
      </c>
      <c r="H227" t="s">
        <v>531</v>
      </c>
      <c r="I227" t="s">
        <v>532</v>
      </c>
      <c r="J227" t="s">
        <v>533</v>
      </c>
    </row>
    <row r="228" spans="1:10" x14ac:dyDescent="0.35">
      <c r="A228">
        <v>822031102</v>
      </c>
      <c r="B228" t="s">
        <v>516</v>
      </c>
      <c r="C228">
        <v>66</v>
      </c>
      <c r="D228" t="s">
        <v>528</v>
      </c>
      <c r="E228">
        <v>2208</v>
      </c>
      <c r="F228" t="s">
        <v>529</v>
      </c>
      <c r="G228" t="s">
        <v>25</v>
      </c>
      <c r="H228" t="s">
        <v>14</v>
      </c>
      <c r="I228" t="s">
        <v>15</v>
      </c>
      <c r="J228" t="s">
        <v>16</v>
      </c>
    </row>
    <row r="229" spans="1:10" x14ac:dyDescent="0.35">
      <c r="A229">
        <v>928725170</v>
      </c>
      <c r="B229" t="s">
        <v>516</v>
      </c>
      <c r="D229" t="s">
        <v>535</v>
      </c>
      <c r="E229">
        <v>2312</v>
      </c>
      <c r="F229" t="s">
        <v>536</v>
      </c>
      <c r="G229" t="s">
        <v>25</v>
      </c>
      <c r="H229" t="s">
        <v>147</v>
      </c>
      <c r="I229" t="s">
        <v>148</v>
      </c>
      <c r="J229" t="s">
        <v>149</v>
      </c>
    </row>
    <row r="230" spans="1:10" x14ac:dyDescent="0.35">
      <c r="A230">
        <v>918503358</v>
      </c>
      <c r="B230" t="s">
        <v>537</v>
      </c>
      <c r="C230">
        <v>33215</v>
      </c>
      <c r="D230" t="s">
        <v>553</v>
      </c>
      <c r="E230">
        <v>4820</v>
      </c>
      <c r="F230" t="s">
        <v>554</v>
      </c>
      <c r="G230" t="s">
        <v>19</v>
      </c>
      <c r="H230" t="s">
        <v>14</v>
      </c>
      <c r="I230" t="s">
        <v>15</v>
      </c>
      <c r="J230" t="s">
        <v>16</v>
      </c>
    </row>
    <row r="231" spans="1:10" x14ac:dyDescent="0.35">
      <c r="A231">
        <v>920033555</v>
      </c>
      <c r="B231" t="s">
        <v>537</v>
      </c>
      <c r="C231">
        <v>22697</v>
      </c>
      <c r="D231" t="s">
        <v>555</v>
      </c>
      <c r="E231">
        <v>8050</v>
      </c>
      <c r="F231" t="s">
        <v>556</v>
      </c>
      <c r="G231" t="s">
        <v>39</v>
      </c>
      <c r="H231" t="s">
        <v>108</v>
      </c>
      <c r="I231" t="s">
        <v>109</v>
      </c>
      <c r="J231" t="s">
        <v>110</v>
      </c>
    </row>
    <row r="232" spans="1:10" x14ac:dyDescent="0.35">
      <c r="A232">
        <v>992938250</v>
      </c>
      <c r="B232" t="s">
        <v>537</v>
      </c>
      <c r="C232">
        <v>16352</v>
      </c>
      <c r="D232" t="s">
        <v>562</v>
      </c>
      <c r="E232">
        <v>4612</v>
      </c>
      <c r="F232" t="s">
        <v>72</v>
      </c>
      <c r="G232" t="s">
        <v>19</v>
      </c>
      <c r="H232" t="s">
        <v>300</v>
      </c>
      <c r="I232" t="s">
        <v>301</v>
      </c>
      <c r="J232" t="s">
        <v>302</v>
      </c>
    </row>
    <row r="233" spans="1:10" x14ac:dyDescent="0.35">
      <c r="A233">
        <v>917572224</v>
      </c>
      <c r="B233" t="s">
        <v>537</v>
      </c>
      <c r="C233">
        <v>10239</v>
      </c>
      <c r="D233" t="s">
        <v>557</v>
      </c>
      <c r="E233">
        <v>9522</v>
      </c>
      <c r="F233" t="s">
        <v>558</v>
      </c>
      <c r="G233" t="s">
        <v>305</v>
      </c>
      <c r="H233" t="s">
        <v>559</v>
      </c>
      <c r="I233" t="s">
        <v>560</v>
      </c>
      <c r="J233" t="s">
        <v>561</v>
      </c>
    </row>
    <row r="234" spans="1:10" x14ac:dyDescent="0.35">
      <c r="A234">
        <v>816883032</v>
      </c>
      <c r="B234" t="s">
        <v>537</v>
      </c>
      <c r="C234">
        <v>4794</v>
      </c>
      <c r="D234" t="s">
        <v>541</v>
      </c>
      <c r="E234">
        <v>186</v>
      </c>
      <c r="F234" t="s">
        <v>44</v>
      </c>
      <c r="G234" t="s">
        <v>45</v>
      </c>
      <c r="H234" t="s">
        <v>68</v>
      </c>
      <c r="I234" t="s">
        <v>69</v>
      </c>
      <c r="J234" t="s">
        <v>70</v>
      </c>
    </row>
    <row r="235" spans="1:10" x14ac:dyDescent="0.35">
      <c r="A235">
        <v>913129490</v>
      </c>
      <c r="B235" t="s">
        <v>537</v>
      </c>
      <c r="C235">
        <v>4470</v>
      </c>
      <c r="D235" t="s">
        <v>546</v>
      </c>
      <c r="E235">
        <v>259</v>
      </c>
      <c r="F235" t="s">
        <v>44</v>
      </c>
      <c r="G235" t="s">
        <v>45</v>
      </c>
      <c r="H235" t="s">
        <v>234</v>
      </c>
      <c r="I235" t="s">
        <v>235</v>
      </c>
      <c r="J235" t="s">
        <v>236</v>
      </c>
    </row>
    <row r="236" spans="1:10" x14ac:dyDescent="0.35">
      <c r="A236">
        <v>929475518</v>
      </c>
      <c r="B236" t="s">
        <v>537</v>
      </c>
      <c r="C236">
        <v>999</v>
      </c>
      <c r="D236" t="s">
        <v>542</v>
      </c>
      <c r="E236">
        <v>7970</v>
      </c>
      <c r="F236" t="s">
        <v>543</v>
      </c>
      <c r="G236" t="s">
        <v>33</v>
      </c>
      <c r="H236" t="s">
        <v>26</v>
      </c>
      <c r="I236" t="s">
        <v>27</v>
      </c>
      <c r="J236" t="s">
        <v>28</v>
      </c>
    </row>
    <row r="237" spans="1:10" x14ac:dyDescent="0.35">
      <c r="A237">
        <v>922865574</v>
      </c>
      <c r="B237" t="s">
        <v>537</v>
      </c>
      <c r="C237">
        <v>679</v>
      </c>
      <c r="D237" t="s">
        <v>551</v>
      </c>
      <c r="E237">
        <v>1348</v>
      </c>
      <c r="F237" t="s">
        <v>552</v>
      </c>
      <c r="G237" t="s">
        <v>118</v>
      </c>
      <c r="H237" t="s">
        <v>121</v>
      </c>
      <c r="I237" t="s">
        <v>122</v>
      </c>
      <c r="J237" t="s">
        <v>123</v>
      </c>
    </row>
    <row r="238" spans="1:10" x14ac:dyDescent="0.35">
      <c r="A238">
        <v>818086822</v>
      </c>
      <c r="B238" t="s">
        <v>537</v>
      </c>
      <c r="C238">
        <v>10</v>
      </c>
      <c r="D238" t="s">
        <v>547</v>
      </c>
      <c r="E238">
        <v>3737</v>
      </c>
      <c r="F238" t="s">
        <v>89</v>
      </c>
      <c r="G238" t="s">
        <v>90</v>
      </c>
      <c r="H238" t="s">
        <v>147</v>
      </c>
      <c r="I238" t="s">
        <v>148</v>
      </c>
      <c r="J238" t="s">
        <v>149</v>
      </c>
    </row>
    <row r="239" spans="1:10" x14ac:dyDescent="0.35">
      <c r="A239">
        <v>997346491</v>
      </c>
      <c r="B239" t="s">
        <v>537</v>
      </c>
      <c r="C239">
        <v>0</v>
      </c>
      <c r="D239" t="s">
        <v>544</v>
      </c>
      <c r="E239">
        <v>1820</v>
      </c>
      <c r="F239" t="s">
        <v>545</v>
      </c>
      <c r="G239" t="s">
        <v>51</v>
      </c>
      <c r="H239" t="s">
        <v>147</v>
      </c>
      <c r="I239" t="s">
        <v>148</v>
      </c>
      <c r="J239" t="s">
        <v>149</v>
      </c>
    </row>
    <row r="240" spans="1:10" x14ac:dyDescent="0.35">
      <c r="A240">
        <v>914368235</v>
      </c>
      <c r="B240" t="s">
        <v>537</v>
      </c>
      <c r="C240">
        <v>0</v>
      </c>
      <c r="D240" t="s">
        <v>548</v>
      </c>
      <c r="E240">
        <v>5163</v>
      </c>
      <c r="F240" t="s">
        <v>549</v>
      </c>
      <c r="G240" t="s">
        <v>84</v>
      </c>
      <c r="H240" t="s">
        <v>101</v>
      </c>
      <c r="I240" t="s">
        <v>102</v>
      </c>
      <c r="J240" t="s">
        <v>103</v>
      </c>
    </row>
    <row r="241" spans="1:10" x14ac:dyDescent="0.35">
      <c r="A241">
        <v>925614998</v>
      </c>
      <c r="B241" t="s">
        <v>537</v>
      </c>
      <c r="C241">
        <v>0</v>
      </c>
      <c r="D241" t="s">
        <v>550</v>
      </c>
      <c r="E241">
        <v>1769</v>
      </c>
      <c r="F241" t="s">
        <v>79</v>
      </c>
      <c r="G241" t="s">
        <v>51</v>
      </c>
      <c r="H241" t="s">
        <v>68</v>
      </c>
      <c r="I241" t="s">
        <v>69</v>
      </c>
      <c r="J241" t="s">
        <v>70</v>
      </c>
    </row>
    <row r="242" spans="1:10" x14ac:dyDescent="0.35">
      <c r="A242">
        <v>928682269</v>
      </c>
      <c r="B242" t="s">
        <v>537</v>
      </c>
      <c r="D242" t="s">
        <v>538</v>
      </c>
      <c r="E242">
        <v>192</v>
      </c>
      <c r="F242" t="s">
        <v>44</v>
      </c>
      <c r="G242" t="s">
        <v>45</v>
      </c>
      <c r="H242" t="s">
        <v>308</v>
      </c>
      <c r="I242" t="s">
        <v>309</v>
      </c>
      <c r="J242" t="s">
        <v>310</v>
      </c>
    </row>
    <row r="243" spans="1:10" x14ac:dyDescent="0.35">
      <c r="A243">
        <v>915158617</v>
      </c>
      <c r="B243" t="s">
        <v>537</v>
      </c>
      <c r="D243" t="s">
        <v>539</v>
      </c>
      <c r="E243">
        <v>1542</v>
      </c>
      <c r="F243" t="s">
        <v>540</v>
      </c>
      <c r="G243" t="s">
        <v>118</v>
      </c>
      <c r="H243" t="s">
        <v>154</v>
      </c>
      <c r="I243" t="s">
        <v>155</v>
      </c>
      <c r="J243" t="s">
        <v>156</v>
      </c>
    </row>
    <row r="244" spans="1:10" x14ac:dyDescent="0.35">
      <c r="A244">
        <v>981539877</v>
      </c>
      <c r="B244" t="s">
        <v>563</v>
      </c>
      <c r="C244">
        <v>8566</v>
      </c>
      <c r="D244" t="s">
        <v>568</v>
      </c>
      <c r="E244">
        <v>1530</v>
      </c>
      <c r="F244" t="s">
        <v>50</v>
      </c>
      <c r="G244" t="s">
        <v>51</v>
      </c>
      <c r="H244" t="s">
        <v>26</v>
      </c>
      <c r="I244" t="s">
        <v>27</v>
      </c>
      <c r="J244" t="s">
        <v>28</v>
      </c>
    </row>
    <row r="245" spans="1:10" x14ac:dyDescent="0.35">
      <c r="A245">
        <v>919233133</v>
      </c>
      <c r="B245" t="s">
        <v>563</v>
      </c>
      <c r="C245">
        <v>7451</v>
      </c>
      <c r="D245" t="s">
        <v>570</v>
      </c>
      <c r="E245">
        <v>1920</v>
      </c>
      <c r="F245" t="s">
        <v>269</v>
      </c>
      <c r="G245" t="s">
        <v>118</v>
      </c>
      <c r="H245" t="s">
        <v>571</v>
      </c>
      <c r="I245" t="s">
        <v>572</v>
      </c>
      <c r="J245" t="s">
        <v>573</v>
      </c>
    </row>
    <row r="246" spans="1:10" x14ac:dyDescent="0.35">
      <c r="A246">
        <v>917420572</v>
      </c>
      <c r="B246" t="s">
        <v>563</v>
      </c>
      <c r="C246">
        <v>2601</v>
      </c>
      <c r="D246" t="s">
        <v>576</v>
      </c>
      <c r="E246">
        <v>1710</v>
      </c>
      <c r="F246" t="s">
        <v>518</v>
      </c>
      <c r="G246" t="s">
        <v>51</v>
      </c>
      <c r="H246" t="s">
        <v>14</v>
      </c>
      <c r="I246" t="s">
        <v>15</v>
      </c>
      <c r="J246" t="s">
        <v>16</v>
      </c>
    </row>
    <row r="247" spans="1:10" x14ac:dyDescent="0.35">
      <c r="A247">
        <v>930719013</v>
      </c>
      <c r="B247" t="s">
        <v>563</v>
      </c>
      <c r="C247">
        <v>2584</v>
      </c>
      <c r="D247" t="s">
        <v>564</v>
      </c>
      <c r="E247">
        <v>5454</v>
      </c>
      <c r="F247" t="s">
        <v>565</v>
      </c>
      <c r="G247" t="s">
        <v>84</v>
      </c>
      <c r="H247" t="s">
        <v>26</v>
      </c>
      <c r="I247" t="s">
        <v>27</v>
      </c>
      <c r="J247" t="s">
        <v>28</v>
      </c>
    </row>
    <row r="248" spans="1:10" x14ac:dyDescent="0.35">
      <c r="A248">
        <v>929418611</v>
      </c>
      <c r="B248" t="s">
        <v>563</v>
      </c>
      <c r="C248">
        <v>1801</v>
      </c>
      <c r="D248" t="s">
        <v>574</v>
      </c>
      <c r="E248">
        <v>165</v>
      </c>
      <c r="F248" t="s">
        <v>44</v>
      </c>
      <c r="G248" t="s">
        <v>45</v>
      </c>
      <c r="H248" t="s">
        <v>26</v>
      </c>
      <c r="I248" t="s">
        <v>27</v>
      </c>
      <c r="J248" t="s">
        <v>28</v>
      </c>
    </row>
    <row r="249" spans="1:10" x14ac:dyDescent="0.35">
      <c r="A249">
        <v>916201273</v>
      </c>
      <c r="B249" t="s">
        <v>563</v>
      </c>
      <c r="C249">
        <v>1290</v>
      </c>
      <c r="D249" t="s">
        <v>566</v>
      </c>
      <c r="E249">
        <v>3724</v>
      </c>
      <c r="F249" t="s">
        <v>89</v>
      </c>
      <c r="G249" t="s">
        <v>90</v>
      </c>
      <c r="H249" t="s">
        <v>101</v>
      </c>
      <c r="I249" t="s">
        <v>102</v>
      </c>
      <c r="J249" t="s">
        <v>103</v>
      </c>
    </row>
    <row r="250" spans="1:10" x14ac:dyDescent="0.35">
      <c r="A250">
        <v>918841482</v>
      </c>
      <c r="B250" t="s">
        <v>563</v>
      </c>
      <c r="C250">
        <v>1</v>
      </c>
      <c r="D250" t="s">
        <v>569</v>
      </c>
      <c r="E250">
        <v>3183</v>
      </c>
      <c r="F250" t="s">
        <v>213</v>
      </c>
      <c r="G250" t="s">
        <v>214</v>
      </c>
      <c r="H250" t="s">
        <v>490</v>
      </c>
      <c r="I250" t="s">
        <v>491</v>
      </c>
      <c r="J250" t="s">
        <v>492</v>
      </c>
    </row>
    <row r="251" spans="1:10" x14ac:dyDescent="0.35">
      <c r="A251">
        <v>822836682</v>
      </c>
      <c r="B251" t="s">
        <v>563</v>
      </c>
      <c r="D251" t="s">
        <v>567</v>
      </c>
      <c r="E251">
        <v>7010</v>
      </c>
      <c r="F251" t="s">
        <v>112</v>
      </c>
      <c r="G251" t="s">
        <v>33</v>
      </c>
      <c r="H251" t="s">
        <v>368</v>
      </c>
      <c r="I251" t="s">
        <v>369</v>
      </c>
      <c r="J251" t="s">
        <v>370</v>
      </c>
    </row>
    <row r="252" spans="1:10" x14ac:dyDescent="0.35">
      <c r="A252">
        <v>916728522</v>
      </c>
      <c r="B252" t="s">
        <v>563</v>
      </c>
      <c r="D252" t="s">
        <v>575</v>
      </c>
      <c r="E252">
        <v>4071</v>
      </c>
      <c r="F252" t="s">
        <v>383</v>
      </c>
      <c r="G252" t="s">
        <v>96</v>
      </c>
      <c r="H252" t="s">
        <v>74</v>
      </c>
      <c r="I252" t="s">
        <v>75</v>
      </c>
      <c r="J252" t="s">
        <v>76</v>
      </c>
    </row>
    <row r="253" spans="1:10" x14ac:dyDescent="0.35">
      <c r="A253">
        <v>927256096</v>
      </c>
      <c r="B253" t="s">
        <v>563</v>
      </c>
      <c r="D253" t="s">
        <v>577</v>
      </c>
      <c r="E253">
        <v>4536</v>
      </c>
      <c r="F253" t="s">
        <v>578</v>
      </c>
      <c r="G253" t="s">
        <v>19</v>
      </c>
      <c r="H253" t="s">
        <v>147</v>
      </c>
      <c r="I253" t="s">
        <v>148</v>
      </c>
      <c r="J253" t="s">
        <v>149</v>
      </c>
    </row>
    <row r="254" spans="1:10" x14ac:dyDescent="0.35">
      <c r="A254">
        <v>829798042</v>
      </c>
      <c r="B254" t="s">
        <v>563</v>
      </c>
      <c r="D254" t="s">
        <v>579</v>
      </c>
      <c r="E254">
        <v>4536</v>
      </c>
      <c r="F254" t="s">
        <v>578</v>
      </c>
      <c r="G254" t="s">
        <v>19</v>
      </c>
      <c r="H254" t="s">
        <v>34</v>
      </c>
      <c r="I254" t="s">
        <v>35</v>
      </c>
      <c r="J254" t="s">
        <v>36</v>
      </c>
    </row>
    <row r="255" spans="1:10" x14ac:dyDescent="0.35">
      <c r="A255">
        <v>947203819</v>
      </c>
      <c r="B255" t="s">
        <v>580</v>
      </c>
      <c r="C255">
        <v>55821</v>
      </c>
      <c r="D255" t="s">
        <v>589</v>
      </c>
      <c r="E255">
        <v>5357</v>
      </c>
      <c r="F255" t="s">
        <v>585</v>
      </c>
      <c r="G255" t="s">
        <v>84</v>
      </c>
      <c r="H255" t="s">
        <v>34</v>
      </c>
      <c r="I255" t="s">
        <v>35</v>
      </c>
      <c r="J255" t="s">
        <v>36</v>
      </c>
    </row>
    <row r="256" spans="1:10" x14ac:dyDescent="0.35">
      <c r="A256">
        <v>928235300</v>
      </c>
      <c r="B256" t="s">
        <v>580</v>
      </c>
      <c r="C256">
        <v>8006</v>
      </c>
      <c r="D256" t="s">
        <v>582</v>
      </c>
      <c r="E256">
        <v>1825</v>
      </c>
      <c r="F256" t="s">
        <v>583</v>
      </c>
      <c r="G256" t="s">
        <v>51</v>
      </c>
      <c r="H256" t="s">
        <v>14</v>
      </c>
      <c r="I256" t="s">
        <v>15</v>
      </c>
      <c r="J256" t="s">
        <v>16</v>
      </c>
    </row>
    <row r="257" spans="1:10" x14ac:dyDescent="0.35">
      <c r="A257">
        <v>921607415</v>
      </c>
      <c r="B257" t="s">
        <v>580</v>
      </c>
      <c r="C257">
        <v>7138</v>
      </c>
      <c r="D257" t="s">
        <v>584</v>
      </c>
      <c r="E257">
        <v>5357</v>
      </c>
      <c r="F257" t="s">
        <v>585</v>
      </c>
      <c r="G257" t="s">
        <v>84</v>
      </c>
      <c r="H257" t="s">
        <v>14</v>
      </c>
      <c r="I257" t="s">
        <v>15</v>
      </c>
      <c r="J257" t="s">
        <v>16</v>
      </c>
    </row>
    <row r="258" spans="1:10" x14ac:dyDescent="0.35">
      <c r="A258">
        <v>831144262</v>
      </c>
      <c r="B258" t="s">
        <v>580</v>
      </c>
      <c r="C258">
        <v>5278</v>
      </c>
      <c r="D258" t="s">
        <v>606</v>
      </c>
      <c r="E258">
        <v>1440</v>
      </c>
      <c r="F258" t="s">
        <v>314</v>
      </c>
      <c r="G258" t="s">
        <v>118</v>
      </c>
      <c r="H258" t="s">
        <v>26</v>
      </c>
      <c r="I258" t="s">
        <v>27</v>
      </c>
      <c r="J258" t="s">
        <v>28</v>
      </c>
    </row>
    <row r="259" spans="1:10" x14ac:dyDescent="0.35">
      <c r="A259">
        <v>993314072</v>
      </c>
      <c r="B259" t="s">
        <v>580</v>
      </c>
      <c r="C259">
        <v>4850</v>
      </c>
      <c r="D259" t="s">
        <v>595</v>
      </c>
      <c r="E259">
        <v>5357</v>
      </c>
      <c r="F259" t="s">
        <v>585</v>
      </c>
      <c r="G259" t="s">
        <v>84</v>
      </c>
      <c r="H259" t="s">
        <v>34</v>
      </c>
      <c r="I259" t="s">
        <v>35</v>
      </c>
      <c r="J259" t="s">
        <v>36</v>
      </c>
    </row>
    <row r="260" spans="1:10" x14ac:dyDescent="0.35">
      <c r="A260">
        <v>925416754</v>
      </c>
      <c r="B260" t="s">
        <v>580</v>
      </c>
      <c r="C260">
        <v>4686</v>
      </c>
      <c r="D260" t="s">
        <v>593</v>
      </c>
      <c r="E260">
        <v>1396</v>
      </c>
      <c r="F260" t="s">
        <v>594</v>
      </c>
      <c r="G260" t="s">
        <v>118</v>
      </c>
      <c r="H260" t="s">
        <v>34</v>
      </c>
      <c r="I260" t="s">
        <v>35</v>
      </c>
      <c r="J260" t="s">
        <v>36</v>
      </c>
    </row>
    <row r="261" spans="1:10" x14ac:dyDescent="0.35">
      <c r="A261">
        <v>983793932</v>
      </c>
      <c r="B261" t="s">
        <v>580</v>
      </c>
      <c r="C261">
        <v>3976</v>
      </c>
      <c r="D261" t="s">
        <v>599</v>
      </c>
      <c r="E261">
        <v>8656</v>
      </c>
      <c r="F261" t="s">
        <v>600</v>
      </c>
      <c r="G261" t="s">
        <v>39</v>
      </c>
      <c r="H261" t="s">
        <v>20</v>
      </c>
      <c r="I261" t="s">
        <v>21</v>
      </c>
      <c r="J261" t="s">
        <v>22</v>
      </c>
    </row>
    <row r="262" spans="1:10" x14ac:dyDescent="0.35">
      <c r="A262">
        <v>914213657</v>
      </c>
      <c r="B262" t="s">
        <v>580</v>
      </c>
      <c r="C262">
        <v>2869</v>
      </c>
      <c r="D262" t="s">
        <v>596</v>
      </c>
      <c r="E262">
        <v>3414</v>
      </c>
      <c r="F262" t="s">
        <v>597</v>
      </c>
      <c r="G262" t="s">
        <v>13</v>
      </c>
      <c r="H262" t="s">
        <v>288</v>
      </c>
      <c r="I262" t="s">
        <v>289</v>
      </c>
      <c r="J262" t="s">
        <v>290</v>
      </c>
    </row>
    <row r="263" spans="1:10" x14ac:dyDescent="0.35">
      <c r="A263">
        <v>927032325</v>
      </c>
      <c r="B263" t="s">
        <v>580</v>
      </c>
      <c r="C263">
        <v>2704</v>
      </c>
      <c r="D263" t="s">
        <v>598</v>
      </c>
      <c r="E263">
        <v>1821</v>
      </c>
      <c r="F263" t="s">
        <v>545</v>
      </c>
      <c r="G263" t="s">
        <v>51</v>
      </c>
      <c r="H263" t="s">
        <v>20</v>
      </c>
      <c r="I263" t="s">
        <v>21</v>
      </c>
      <c r="J263" t="s">
        <v>22</v>
      </c>
    </row>
    <row r="264" spans="1:10" x14ac:dyDescent="0.35">
      <c r="A264">
        <v>927808420</v>
      </c>
      <c r="B264" t="s">
        <v>580</v>
      </c>
      <c r="C264">
        <v>1812</v>
      </c>
      <c r="D264" t="s">
        <v>590</v>
      </c>
      <c r="E264">
        <v>4104</v>
      </c>
      <c r="F264" t="s">
        <v>591</v>
      </c>
      <c r="G264" t="s">
        <v>96</v>
      </c>
      <c r="H264" t="s">
        <v>339</v>
      </c>
      <c r="I264" t="s">
        <v>340</v>
      </c>
      <c r="J264" t="s">
        <v>341</v>
      </c>
    </row>
    <row r="265" spans="1:10" x14ac:dyDescent="0.35">
      <c r="A265">
        <v>919592028</v>
      </c>
      <c r="B265" t="s">
        <v>580</v>
      </c>
      <c r="C265">
        <v>1519</v>
      </c>
      <c r="D265" t="s">
        <v>601</v>
      </c>
      <c r="E265">
        <v>1357</v>
      </c>
      <c r="F265" t="s">
        <v>344</v>
      </c>
      <c r="G265" t="s">
        <v>118</v>
      </c>
      <c r="H265" t="s">
        <v>20</v>
      </c>
      <c r="I265" t="s">
        <v>21</v>
      </c>
      <c r="J265" t="s">
        <v>22</v>
      </c>
    </row>
    <row r="266" spans="1:10" x14ac:dyDescent="0.35">
      <c r="A266">
        <v>924580852</v>
      </c>
      <c r="B266" t="s">
        <v>580</v>
      </c>
      <c r="C266">
        <v>1101</v>
      </c>
      <c r="D266" t="s">
        <v>604</v>
      </c>
      <c r="E266">
        <v>7777</v>
      </c>
      <c r="F266" t="s">
        <v>605</v>
      </c>
      <c r="G266" t="s">
        <v>33</v>
      </c>
      <c r="H266" t="s">
        <v>300</v>
      </c>
      <c r="I266" t="s">
        <v>301</v>
      </c>
      <c r="J266" t="s">
        <v>302</v>
      </c>
    </row>
    <row r="267" spans="1:10" x14ac:dyDescent="0.35">
      <c r="A267">
        <v>931518372</v>
      </c>
      <c r="B267" t="s">
        <v>580</v>
      </c>
      <c r="C267">
        <v>749</v>
      </c>
      <c r="D267" t="s">
        <v>581</v>
      </c>
      <c r="E267">
        <v>4306</v>
      </c>
      <c r="F267" t="s">
        <v>203</v>
      </c>
      <c r="G267" t="s">
        <v>96</v>
      </c>
      <c r="H267" t="s">
        <v>108</v>
      </c>
      <c r="I267" t="s">
        <v>109</v>
      </c>
      <c r="J267" t="s">
        <v>110</v>
      </c>
    </row>
    <row r="268" spans="1:10" x14ac:dyDescent="0.35">
      <c r="A268">
        <v>929288890</v>
      </c>
      <c r="B268" t="s">
        <v>580</v>
      </c>
      <c r="D268" t="s">
        <v>586</v>
      </c>
      <c r="E268">
        <v>1821</v>
      </c>
      <c r="F268" t="s">
        <v>545</v>
      </c>
      <c r="G268" t="s">
        <v>51</v>
      </c>
      <c r="H268" t="s">
        <v>34</v>
      </c>
      <c r="I268" t="s">
        <v>35</v>
      </c>
      <c r="J268" t="s">
        <v>36</v>
      </c>
    </row>
    <row r="269" spans="1:10" x14ac:dyDescent="0.35">
      <c r="A269">
        <v>930884707</v>
      </c>
      <c r="B269" t="s">
        <v>580</v>
      </c>
      <c r="D269" t="s">
        <v>587</v>
      </c>
      <c r="E269">
        <v>3080</v>
      </c>
      <c r="F269" t="s">
        <v>588</v>
      </c>
      <c r="G269" t="s">
        <v>214</v>
      </c>
      <c r="H269" t="s">
        <v>26</v>
      </c>
      <c r="I269" t="s">
        <v>27</v>
      </c>
      <c r="J269" t="s">
        <v>28</v>
      </c>
    </row>
    <row r="270" spans="1:10" x14ac:dyDescent="0.35">
      <c r="A270">
        <v>812575112</v>
      </c>
      <c r="B270" t="s">
        <v>580</v>
      </c>
      <c r="D270" t="s">
        <v>592</v>
      </c>
      <c r="E270">
        <v>976</v>
      </c>
      <c r="F270" t="s">
        <v>44</v>
      </c>
      <c r="G270" t="s">
        <v>45</v>
      </c>
      <c r="H270" t="s">
        <v>108</v>
      </c>
      <c r="I270" t="s">
        <v>109</v>
      </c>
      <c r="J270" t="s">
        <v>110</v>
      </c>
    </row>
    <row r="271" spans="1:10" x14ac:dyDescent="0.35">
      <c r="A271">
        <v>932522284</v>
      </c>
      <c r="B271" t="s">
        <v>580</v>
      </c>
      <c r="D271" t="s">
        <v>602</v>
      </c>
      <c r="E271">
        <v>2010</v>
      </c>
      <c r="F271" t="s">
        <v>603</v>
      </c>
      <c r="G271" t="s">
        <v>118</v>
      </c>
      <c r="H271" t="s">
        <v>26</v>
      </c>
      <c r="I271" t="s">
        <v>27</v>
      </c>
      <c r="J271" t="s">
        <v>28</v>
      </c>
    </row>
    <row r="272" spans="1:10" x14ac:dyDescent="0.35">
      <c r="A272">
        <v>915102832</v>
      </c>
      <c r="B272" t="s">
        <v>607</v>
      </c>
      <c r="C272">
        <v>23877</v>
      </c>
      <c r="D272" t="s">
        <v>617</v>
      </c>
      <c r="E272">
        <v>3947</v>
      </c>
      <c r="F272" t="s">
        <v>618</v>
      </c>
      <c r="G272" t="s">
        <v>90</v>
      </c>
      <c r="H272" t="s">
        <v>14</v>
      </c>
      <c r="I272" t="s">
        <v>15</v>
      </c>
      <c r="J272" t="s">
        <v>16</v>
      </c>
    </row>
    <row r="273" spans="1:10" x14ac:dyDescent="0.35">
      <c r="A273">
        <v>999226477</v>
      </c>
      <c r="B273" t="s">
        <v>607</v>
      </c>
      <c r="C273">
        <v>11765</v>
      </c>
      <c r="D273" t="s">
        <v>620</v>
      </c>
      <c r="E273">
        <v>9018</v>
      </c>
      <c r="F273" t="s">
        <v>259</v>
      </c>
      <c r="G273" t="s">
        <v>135</v>
      </c>
      <c r="H273" t="s">
        <v>14</v>
      </c>
      <c r="I273" t="s">
        <v>15</v>
      </c>
      <c r="J273" t="s">
        <v>16</v>
      </c>
    </row>
    <row r="274" spans="1:10" x14ac:dyDescent="0.35">
      <c r="A274">
        <v>821572622</v>
      </c>
      <c r="B274" t="s">
        <v>607</v>
      </c>
      <c r="C274">
        <v>5256</v>
      </c>
      <c r="D274" t="s">
        <v>616</v>
      </c>
      <c r="E274">
        <v>2010</v>
      </c>
      <c r="F274" t="s">
        <v>603</v>
      </c>
      <c r="G274" t="s">
        <v>118</v>
      </c>
      <c r="H274" t="s">
        <v>108</v>
      </c>
      <c r="I274" t="s">
        <v>109</v>
      </c>
      <c r="J274" t="s">
        <v>110</v>
      </c>
    </row>
    <row r="275" spans="1:10" x14ac:dyDescent="0.35">
      <c r="A275">
        <v>916823835</v>
      </c>
      <c r="B275" t="s">
        <v>607</v>
      </c>
      <c r="C275">
        <v>2114</v>
      </c>
      <c r="D275" t="s">
        <v>613</v>
      </c>
      <c r="E275">
        <v>377</v>
      </c>
      <c r="F275" t="s">
        <v>44</v>
      </c>
      <c r="G275" t="s">
        <v>45</v>
      </c>
      <c r="H275" t="s">
        <v>121</v>
      </c>
      <c r="I275" t="s">
        <v>122</v>
      </c>
      <c r="J275" t="s">
        <v>123</v>
      </c>
    </row>
    <row r="276" spans="1:10" x14ac:dyDescent="0.35">
      <c r="A276">
        <v>974367017</v>
      </c>
      <c r="B276" t="s">
        <v>607</v>
      </c>
      <c r="C276">
        <v>1069</v>
      </c>
      <c r="D276" t="s">
        <v>609</v>
      </c>
      <c r="E276">
        <v>582</v>
      </c>
      <c r="F276" t="s">
        <v>44</v>
      </c>
      <c r="G276" t="s">
        <v>45</v>
      </c>
      <c r="H276" t="s">
        <v>610</v>
      </c>
      <c r="I276" t="s">
        <v>611</v>
      </c>
      <c r="J276" t="s">
        <v>612</v>
      </c>
    </row>
    <row r="277" spans="1:10" x14ac:dyDescent="0.35">
      <c r="A277">
        <v>912077926</v>
      </c>
      <c r="B277" t="s">
        <v>607</v>
      </c>
      <c r="D277" t="s">
        <v>608</v>
      </c>
      <c r="E277">
        <v>1396</v>
      </c>
      <c r="F277" t="s">
        <v>594</v>
      </c>
      <c r="G277" t="s">
        <v>118</v>
      </c>
      <c r="H277" t="s">
        <v>34</v>
      </c>
      <c r="I277" t="s">
        <v>35</v>
      </c>
      <c r="J277" t="s">
        <v>36</v>
      </c>
    </row>
    <row r="278" spans="1:10" x14ac:dyDescent="0.35">
      <c r="A278">
        <v>924764228</v>
      </c>
      <c r="B278" t="s">
        <v>607</v>
      </c>
      <c r="D278" t="s">
        <v>614</v>
      </c>
      <c r="E278">
        <v>7160</v>
      </c>
      <c r="F278" t="s">
        <v>615</v>
      </c>
      <c r="G278" t="s">
        <v>33</v>
      </c>
      <c r="H278" t="s">
        <v>26</v>
      </c>
      <c r="I278" t="s">
        <v>27</v>
      </c>
      <c r="J278" t="s">
        <v>28</v>
      </c>
    </row>
    <row r="279" spans="1:10" x14ac:dyDescent="0.35">
      <c r="A279">
        <v>894382082</v>
      </c>
      <c r="B279" t="s">
        <v>607</v>
      </c>
      <c r="D279" t="s">
        <v>619</v>
      </c>
      <c r="E279">
        <v>7160</v>
      </c>
      <c r="F279" t="s">
        <v>615</v>
      </c>
      <c r="G279" t="s">
        <v>33</v>
      </c>
      <c r="H279" t="s">
        <v>300</v>
      </c>
      <c r="I279" t="s">
        <v>301</v>
      </c>
      <c r="J279" t="s">
        <v>302</v>
      </c>
    </row>
    <row r="280" spans="1:10" x14ac:dyDescent="0.35">
      <c r="A280">
        <v>928521893</v>
      </c>
      <c r="B280" t="s">
        <v>607</v>
      </c>
      <c r="D280" t="s">
        <v>621</v>
      </c>
      <c r="E280">
        <v>8300</v>
      </c>
      <c r="F280" t="s">
        <v>38</v>
      </c>
      <c r="G280" t="s">
        <v>39</v>
      </c>
      <c r="H280" t="s">
        <v>147</v>
      </c>
      <c r="I280" t="s">
        <v>148</v>
      </c>
      <c r="J280" t="s">
        <v>149</v>
      </c>
    </row>
    <row r="281" spans="1:10" x14ac:dyDescent="0.35">
      <c r="A281">
        <v>918785914</v>
      </c>
      <c r="B281" t="s">
        <v>622</v>
      </c>
      <c r="C281">
        <v>39868</v>
      </c>
      <c r="D281" t="s">
        <v>630</v>
      </c>
      <c r="E281">
        <v>3268</v>
      </c>
      <c r="F281" t="s">
        <v>232</v>
      </c>
      <c r="G281" t="s">
        <v>214</v>
      </c>
      <c r="H281" t="s">
        <v>108</v>
      </c>
      <c r="I281" t="s">
        <v>109</v>
      </c>
      <c r="J281" t="s">
        <v>110</v>
      </c>
    </row>
    <row r="282" spans="1:10" x14ac:dyDescent="0.35">
      <c r="A282">
        <v>911622971</v>
      </c>
      <c r="B282" t="s">
        <v>622</v>
      </c>
      <c r="C282">
        <v>6302</v>
      </c>
      <c r="D282" t="s">
        <v>637</v>
      </c>
      <c r="E282">
        <v>3187</v>
      </c>
      <c r="F282" t="s">
        <v>213</v>
      </c>
      <c r="G282" t="s">
        <v>214</v>
      </c>
      <c r="H282" t="s">
        <v>26</v>
      </c>
      <c r="I282" t="s">
        <v>27</v>
      </c>
      <c r="J282" t="s">
        <v>28</v>
      </c>
    </row>
    <row r="283" spans="1:10" x14ac:dyDescent="0.35">
      <c r="A283">
        <v>918374485</v>
      </c>
      <c r="B283" t="s">
        <v>622</v>
      </c>
      <c r="C283">
        <v>3722</v>
      </c>
      <c r="D283" t="s">
        <v>632</v>
      </c>
      <c r="E283">
        <v>1617</v>
      </c>
      <c r="F283" t="s">
        <v>633</v>
      </c>
      <c r="G283" t="s">
        <v>51</v>
      </c>
      <c r="H283" t="s">
        <v>634</v>
      </c>
      <c r="I283" t="s">
        <v>635</v>
      </c>
      <c r="J283" t="s">
        <v>636</v>
      </c>
    </row>
    <row r="284" spans="1:10" x14ac:dyDescent="0.35">
      <c r="A284">
        <v>920701795</v>
      </c>
      <c r="B284" t="s">
        <v>622</v>
      </c>
      <c r="C284">
        <v>3574</v>
      </c>
      <c r="D284" t="s">
        <v>627</v>
      </c>
      <c r="E284">
        <v>7021</v>
      </c>
      <c r="F284" t="s">
        <v>112</v>
      </c>
      <c r="G284" t="s">
        <v>33</v>
      </c>
      <c r="H284" t="s">
        <v>14</v>
      </c>
      <c r="I284" t="s">
        <v>15</v>
      </c>
      <c r="J284" t="s">
        <v>16</v>
      </c>
    </row>
    <row r="285" spans="1:10" x14ac:dyDescent="0.35">
      <c r="A285">
        <v>924828331</v>
      </c>
      <c r="B285" t="s">
        <v>622</v>
      </c>
      <c r="C285">
        <v>1880</v>
      </c>
      <c r="D285" t="s">
        <v>623</v>
      </c>
      <c r="E285">
        <v>6390</v>
      </c>
      <c r="F285" t="s">
        <v>624</v>
      </c>
      <c r="G285" t="s">
        <v>61</v>
      </c>
      <c r="H285" t="s">
        <v>40</v>
      </c>
      <c r="I285" t="s">
        <v>41</v>
      </c>
      <c r="J285" t="s">
        <v>42</v>
      </c>
    </row>
    <row r="286" spans="1:10" x14ac:dyDescent="0.35">
      <c r="A286">
        <v>921237782</v>
      </c>
      <c r="B286" t="s">
        <v>622</v>
      </c>
      <c r="C286">
        <v>918</v>
      </c>
      <c r="D286" t="s">
        <v>625</v>
      </c>
      <c r="E286">
        <v>5301</v>
      </c>
      <c r="F286" t="s">
        <v>201</v>
      </c>
      <c r="G286" t="s">
        <v>84</v>
      </c>
      <c r="H286" t="s">
        <v>101</v>
      </c>
      <c r="I286" t="s">
        <v>102</v>
      </c>
      <c r="J286" t="s">
        <v>103</v>
      </c>
    </row>
    <row r="287" spans="1:10" x14ac:dyDescent="0.35">
      <c r="A287">
        <v>912562980</v>
      </c>
      <c r="B287" t="s">
        <v>622</v>
      </c>
      <c r="C287">
        <v>664</v>
      </c>
      <c r="D287" t="s">
        <v>638</v>
      </c>
      <c r="E287">
        <v>5131</v>
      </c>
      <c r="F287" t="s">
        <v>639</v>
      </c>
      <c r="G287" t="s">
        <v>84</v>
      </c>
      <c r="H287" t="s">
        <v>101</v>
      </c>
      <c r="I287" t="s">
        <v>102</v>
      </c>
      <c r="J287" t="s">
        <v>103</v>
      </c>
    </row>
    <row r="288" spans="1:10" x14ac:dyDescent="0.35">
      <c r="A288">
        <v>984463065</v>
      </c>
      <c r="B288" t="s">
        <v>622</v>
      </c>
      <c r="C288">
        <v>0</v>
      </c>
      <c r="D288" t="s">
        <v>628</v>
      </c>
      <c r="E288">
        <v>8656</v>
      </c>
      <c r="F288" t="s">
        <v>600</v>
      </c>
      <c r="G288" t="s">
        <v>39</v>
      </c>
      <c r="H288" t="s">
        <v>147</v>
      </c>
      <c r="I288" t="s">
        <v>148</v>
      </c>
      <c r="J288" t="s">
        <v>149</v>
      </c>
    </row>
    <row r="289" spans="1:10" x14ac:dyDescent="0.35">
      <c r="A289">
        <v>914797624</v>
      </c>
      <c r="B289" t="s">
        <v>622</v>
      </c>
      <c r="D289" t="s">
        <v>626</v>
      </c>
      <c r="E289">
        <v>4610</v>
      </c>
      <c r="F289" t="s">
        <v>72</v>
      </c>
      <c r="G289" t="s">
        <v>19</v>
      </c>
      <c r="H289" t="s">
        <v>97</v>
      </c>
      <c r="I289" t="s">
        <v>98</v>
      </c>
      <c r="J289" t="s">
        <v>99</v>
      </c>
    </row>
    <row r="290" spans="1:10" x14ac:dyDescent="0.35">
      <c r="A290">
        <v>918408819</v>
      </c>
      <c r="B290" t="s">
        <v>622</v>
      </c>
      <c r="D290" t="s">
        <v>629</v>
      </c>
      <c r="E290">
        <v>4610</v>
      </c>
      <c r="F290" t="s">
        <v>72</v>
      </c>
      <c r="G290" t="s">
        <v>19</v>
      </c>
      <c r="H290" t="s">
        <v>244</v>
      </c>
      <c r="I290" t="s">
        <v>245</v>
      </c>
      <c r="J290" t="s">
        <v>246</v>
      </c>
    </row>
    <row r="291" spans="1:10" x14ac:dyDescent="0.35">
      <c r="A291">
        <v>914486661</v>
      </c>
      <c r="B291" t="s">
        <v>622</v>
      </c>
      <c r="D291" t="s">
        <v>631</v>
      </c>
      <c r="E291">
        <v>4610</v>
      </c>
      <c r="F291" t="s">
        <v>72</v>
      </c>
      <c r="G291" t="s">
        <v>19</v>
      </c>
      <c r="H291" t="s">
        <v>97</v>
      </c>
      <c r="I291" t="s">
        <v>98</v>
      </c>
      <c r="J291" t="s">
        <v>99</v>
      </c>
    </row>
    <row r="292" spans="1:10" x14ac:dyDescent="0.35">
      <c r="A292">
        <v>923533532</v>
      </c>
      <c r="B292" t="s">
        <v>644</v>
      </c>
      <c r="C292">
        <v>69485</v>
      </c>
      <c r="D292" t="s">
        <v>645</v>
      </c>
      <c r="E292">
        <v>6570</v>
      </c>
      <c r="F292" t="s">
        <v>646</v>
      </c>
      <c r="G292" t="s">
        <v>61</v>
      </c>
      <c r="H292" t="s">
        <v>300</v>
      </c>
      <c r="I292" t="s">
        <v>301</v>
      </c>
      <c r="J292" t="s">
        <v>302</v>
      </c>
    </row>
    <row r="293" spans="1:10" x14ac:dyDescent="0.35">
      <c r="A293">
        <v>925216771</v>
      </c>
      <c r="B293" t="s">
        <v>644</v>
      </c>
      <c r="C293">
        <v>8137</v>
      </c>
      <c r="D293" t="s">
        <v>647</v>
      </c>
      <c r="E293">
        <v>1366</v>
      </c>
      <c r="F293" t="s">
        <v>218</v>
      </c>
      <c r="G293" t="s">
        <v>118</v>
      </c>
      <c r="H293" t="s">
        <v>490</v>
      </c>
      <c r="I293" t="s">
        <v>491</v>
      </c>
      <c r="J293" t="s">
        <v>492</v>
      </c>
    </row>
    <row r="294" spans="1:10" x14ac:dyDescent="0.35">
      <c r="A294">
        <v>915665462</v>
      </c>
      <c r="B294" t="s">
        <v>644</v>
      </c>
      <c r="C294">
        <v>5353</v>
      </c>
      <c r="D294" t="s">
        <v>648</v>
      </c>
      <c r="E294">
        <v>884</v>
      </c>
      <c r="F294" t="s">
        <v>44</v>
      </c>
      <c r="G294" t="s">
        <v>45</v>
      </c>
      <c r="H294" t="s">
        <v>101</v>
      </c>
      <c r="I294" t="s">
        <v>102</v>
      </c>
      <c r="J294" t="s">
        <v>103</v>
      </c>
    </row>
    <row r="295" spans="1:10" x14ac:dyDescent="0.35">
      <c r="A295">
        <v>988283193</v>
      </c>
      <c r="B295" t="s">
        <v>644</v>
      </c>
      <c r="C295">
        <v>4933</v>
      </c>
      <c r="D295" t="s">
        <v>649</v>
      </c>
      <c r="E295">
        <v>3933</v>
      </c>
      <c r="F295" t="s">
        <v>650</v>
      </c>
      <c r="G295" t="s">
        <v>90</v>
      </c>
      <c r="H295" t="s">
        <v>101</v>
      </c>
      <c r="I295" t="s">
        <v>102</v>
      </c>
      <c r="J295" t="s">
        <v>103</v>
      </c>
    </row>
    <row r="296" spans="1:10" x14ac:dyDescent="0.35">
      <c r="A296">
        <v>999035833</v>
      </c>
      <c r="B296" t="s">
        <v>644</v>
      </c>
      <c r="C296">
        <v>3491</v>
      </c>
      <c r="D296" t="s">
        <v>651</v>
      </c>
      <c r="E296">
        <v>6508</v>
      </c>
      <c r="F296" t="s">
        <v>652</v>
      </c>
      <c r="G296" t="s">
        <v>61</v>
      </c>
      <c r="H296" t="s">
        <v>34</v>
      </c>
      <c r="I296" t="s">
        <v>35</v>
      </c>
      <c r="J296" t="s">
        <v>36</v>
      </c>
    </row>
    <row r="297" spans="1:10" x14ac:dyDescent="0.35">
      <c r="A297">
        <v>920410537</v>
      </c>
      <c r="B297" t="s">
        <v>644</v>
      </c>
      <c r="C297">
        <v>3244</v>
      </c>
      <c r="D297" t="s">
        <v>653</v>
      </c>
      <c r="E297">
        <v>3580</v>
      </c>
      <c r="F297" t="s">
        <v>654</v>
      </c>
      <c r="G297" t="s">
        <v>13</v>
      </c>
      <c r="H297" t="s">
        <v>52</v>
      </c>
      <c r="I297" t="s">
        <v>53</v>
      </c>
      <c r="J297" t="s">
        <v>54</v>
      </c>
    </row>
    <row r="298" spans="1:10" x14ac:dyDescent="0.35">
      <c r="A298">
        <v>815259262</v>
      </c>
      <c r="B298" t="s">
        <v>644</v>
      </c>
      <c r="C298">
        <v>3111</v>
      </c>
      <c r="D298" t="s">
        <v>655</v>
      </c>
      <c r="E298">
        <v>4621</v>
      </c>
      <c r="F298" t="s">
        <v>72</v>
      </c>
      <c r="G298" t="s">
        <v>19</v>
      </c>
      <c r="H298" t="s">
        <v>20</v>
      </c>
      <c r="I298" t="s">
        <v>21</v>
      </c>
      <c r="J298" t="s">
        <v>22</v>
      </c>
    </row>
    <row r="299" spans="1:10" x14ac:dyDescent="0.35">
      <c r="A299">
        <v>930193313</v>
      </c>
      <c r="B299" t="s">
        <v>644</v>
      </c>
      <c r="C299">
        <v>2843</v>
      </c>
      <c r="D299" t="s">
        <v>656</v>
      </c>
      <c r="E299">
        <v>1553</v>
      </c>
      <c r="F299" t="s">
        <v>657</v>
      </c>
      <c r="G299" t="s">
        <v>118</v>
      </c>
      <c r="H299" t="s">
        <v>97</v>
      </c>
      <c r="I299" t="s">
        <v>98</v>
      </c>
      <c r="J299" t="s">
        <v>99</v>
      </c>
    </row>
    <row r="300" spans="1:10" x14ac:dyDescent="0.35">
      <c r="A300">
        <v>928167267</v>
      </c>
      <c r="B300" t="s">
        <v>644</v>
      </c>
      <c r="C300">
        <v>2280</v>
      </c>
      <c r="D300" t="s">
        <v>658</v>
      </c>
      <c r="E300">
        <v>258</v>
      </c>
      <c r="F300" t="s">
        <v>44</v>
      </c>
      <c r="G300" t="s">
        <v>45</v>
      </c>
      <c r="H300" t="s">
        <v>440</v>
      </c>
      <c r="I300" t="s">
        <v>441</v>
      </c>
      <c r="J300" t="s">
        <v>442</v>
      </c>
    </row>
    <row r="301" spans="1:10" x14ac:dyDescent="0.35">
      <c r="A301">
        <v>930780987</v>
      </c>
      <c r="B301" t="s">
        <v>644</v>
      </c>
      <c r="C301">
        <v>2208</v>
      </c>
      <c r="D301" t="s">
        <v>659</v>
      </c>
      <c r="E301">
        <v>171</v>
      </c>
      <c r="F301" t="s">
        <v>44</v>
      </c>
      <c r="G301" t="s">
        <v>45</v>
      </c>
      <c r="H301" t="s">
        <v>26</v>
      </c>
      <c r="I301" t="s">
        <v>27</v>
      </c>
      <c r="J301" t="s">
        <v>28</v>
      </c>
    </row>
    <row r="302" spans="1:10" x14ac:dyDescent="0.35">
      <c r="A302">
        <v>918576193</v>
      </c>
      <c r="B302" t="s">
        <v>644</v>
      </c>
      <c r="C302">
        <v>1943</v>
      </c>
      <c r="D302" t="s">
        <v>660</v>
      </c>
      <c r="E302">
        <v>1914</v>
      </c>
      <c r="F302" t="s">
        <v>253</v>
      </c>
      <c r="G302" t="s">
        <v>118</v>
      </c>
      <c r="H302" t="s">
        <v>34</v>
      </c>
      <c r="I302" t="s">
        <v>35</v>
      </c>
      <c r="J302" t="s">
        <v>36</v>
      </c>
    </row>
    <row r="303" spans="1:10" x14ac:dyDescent="0.35">
      <c r="A303">
        <v>923838600</v>
      </c>
      <c r="B303" t="s">
        <v>644</v>
      </c>
      <c r="C303">
        <v>1914</v>
      </c>
      <c r="D303" t="s">
        <v>661</v>
      </c>
      <c r="E303">
        <v>1821</v>
      </c>
      <c r="F303" t="s">
        <v>545</v>
      </c>
      <c r="G303" t="s">
        <v>51</v>
      </c>
      <c r="H303" t="s">
        <v>427</v>
      </c>
      <c r="I303" t="s">
        <v>428</v>
      </c>
      <c r="J303" t="s">
        <v>429</v>
      </c>
    </row>
    <row r="304" spans="1:10" x14ac:dyDescent="0.35">
      <c r="A304">
        <v>930341290</v>
      </c>
      <c r="B304" t="s">
        <v>644</v>
      </c>
      <c r="C304">
        <v>753</v>
      </c>
      <c r="D304" t="s">
        <v>662</v>
      </c>
      <c r="E304">
        <v>6003</v>
      </c>
      <c r="F304" t="s">
        <v>60</v>
      </c>
      <c r="G304" t="s">
        <v>61</v>
      </c>
      <c r="H304" t="s">
        <v>20</v>
      </c>
      <c r="I304" t="s">
        <v>21</v>
      </c>
      <c r="J304" t="s">
        <v>22</v>
      </c>
    </row>
    <row r="305" spans="1:10" x14ac:dyDescent="0.35">
      <c r="A305">
        <v>831717742</v>
      </c>
      <c r="B305" t="s">
        <v>644</v>
      </c>
      <c r="C305">
        <v>390</v>
      </c>
      <c r="D305" t="s">
        <v>663</v>
      </c>
      <c r="E305">
        <v>583</v>
      </c>
      <c r="F305" t="s">
        <v>44</v>
      </c>
      <c r="G305" t="s">
        <v>45</v>
      </c>
      <c r="H305" t="s">
        <v>20</v>
      </c>
      <c r="I305" t="s">
        <v>21</v>
      </c>
      <c r="J305" t="s">
        <v>22</v>
      </c>
    </row>
    <row r="306" spans="1:10" x14ac:dyDescent="0.35">
      <c r="A306">
        <v>915261205</v>
      </c>
      <c r="B306" t="s">
        <v>644</v>
      </c>
      <c r="D306" t="s">
        <v>664</v>
      </c>
      <c r="E306">
        <v>3810</v>
      </c>
      <c r="F306" t="s">
        <v>416</v>
      </c>
      <c r="G306" t="s">
        <v>90</v>
      </c>
      <c r="H306" t="s">
        <v>34</v>
      </c>
      <c r="I306" t="s">
        <v>35</v>
      </c>
      <c r="J306" t="s">
        <v>36</v>
      </c>
    </row>
    <row r="307" spans="1:10" x14ac:dyDescent="0.35">
      <c r="A307">
        <v>985677581</v>
      </c>
      <c r="B307" t="s">
        <v>665</v>
      </c>
      <c r="C307">
        <v>9673</v>
      </c>
      <c r="D307" t="s">
        <v>666</v>
      </c>
      <c r="E307">
        <v>3120</v>
      </c>
      <c r="F307" t="s">
        <v>394</v>
      </c>
      <c r="G307" t="s">
        <v>214</v>
      </c>
      <c r="H307" t="s">
        <v>34</v>
      </c>
      <c r="I307" t="s">
        <v>35</v>
      </c>
      <c r="J307" t="s">
        <v>36</v>
      </c>
    </row>
    <row r="308" spans="1:10" x14ac:dyDescent="0.35">
      <c r="A308">
        <v>923748717</v>
      </c>
      <c r="B308" t="s">
        <v>665</v>
      </c>
      <c r="C308">
        <v>8101</v>
      </c>
      <c r="D308" t="s">
        <v>667</v>
      </c>
      <c r="E308">
        <v>6445</v>
      </c>
      <c r="F308" t="s">
        <v>668</v>
      </c>
      <c r="G308" t="s">
        <v>61</v>
      </c>
      <c r="H308" t="s">
        <v>26</v>
      </c>
      <c r="I308" t="s">
        <v>27</v>
      </c>
      <c r="J308" t="s">
        <v>28</v>
      </c>
    </row>
    <row r="309" spans="1:10" x14ac:dyDescent="0.35">
      <c r="A309">
        <v>918573763</v>
      </c>
      <c r="B309" t="s">
        <v>665</v>
      </c>
      <c r="C309">
        <v>6357</v>
      </c>
      <c r="D309" t="s">
        <v>669</v>
      </c>
      <c r="E309">
        <v>9406</v>
      </c>
      <c r="F309" t="s">
        <v>134</v>
      </c>
      <c r="G309" t="s">
        <v>135</v>
      </c>
      <c r="H309" t="s">
        <v>20</v>
      </c>
      <c r="I309" t="s">
        <v>21</v>
      </c>
      <c r="J309" t="s">
        <v>22</v>
      </c>
    </row>
    <row r="310" spans="1:10" x14ac:dyDescent="0.35">
      <c r="A310">
        <v>926743430</v>
      </c>
      <c r="B310" t="s">
        <v>665</v>
      </c>
      <c r="C310">
        <v>6131</v>
      </c>
      <c r="D310" t="s">
        <v>670</v>
      </c>
      <c r="E310">
        <v>7725</v>
      </c>
      <c r="F310" t="s">
        <v>81</v>
      </c>
      <c r="G310" t="s">
        <v>33</v>
      </c>
      <c r="H310" t="s">
        <v>108</v>
      </c>
      <c r="I310" t="s">
        <v>109</v>
      </c>
      <c r="J310" t="s">
        <v>110</v>
      </c>
    </row>
    <row r="311" spans="1:10" x14ac:dyDescent="0.35">
      <c r="A311">
        <v>931163809</v>
      </c>
      <c r="B311" t="s">
        <v>665</v>
      </c>
      <c r="C311">
        <v>3097</v>
      </c>
      <c r="D311" t="s">
        <v>671</v>
      </c>
      <c r="E311">
        <v>5309</v>
      </c>
      <c r="F311" t="s">
        <v>201</v>
      </c>
      <c r="G311" t="s">
        <v>84</v>
      </c>
      <c r="H311" t="s">
        <v>14</v>
      </c>
      <c r="I311" t="s">
        <v>15</v>
      </c>
      <c r="J311" t="s">
        <v>16</v>
      </c>
    </row>
    <row r="312" spans="1:10" x14ac:dyDescent="0.35">
      <c r="A312">
        <v>920589766</v>
      </c>
      <c r="B312" t="s">
        <v>665</v>
      </c>
      <c r="C312">
        <v>2042</v>
      </c>
      <c r="D312" t="s">
        <v>672</v>
      </c>
      <c r="E312">
        <v>1543</v>
      </c>
      <c r="F312" t="s">
        <v>540</v>
      </c>
      <c r="G312" t="s">
        <v>118</v>
      </c>
      <c r="H312" t="s">
        <v>300</v>
      </c>
      <c r="I312" t="s">
        <v>301</v>
      </c>
      <c r="J312" t="s">
        <v>302</v>
      </c>
    </row>
    <row r="313" spans="1:10" x14ac:dyDescent="0.35">
      <c r="A313">
        <v>922219346</v>
      </c>
      <c r="B313" t="s">
        <v>665</v>
      </c>
      <c r="C313">
        <v>1177</v>
      </c>
      <c r="D313" t="s">
        <v>673</v>
      </c>
      <c r="E313">
        <v>4825</v>
      </c>
      <c r="F313" t="s">
        <v>18</v>
      </c>
      <c r="G313" t="s">
        <v>19</v>
      </c>
      <c r="H313" t="s">
        <v>91</v>
      </c>
      <c r="I313" t="s">
        <v>92</v>
      </c>
      <c r="J313" t="s">
        <v>93</v>
      </c>
    </row>
    <row r="314" spans="1:10" x14ac:dyDescent="0.35">
      <c r="A314">
        <v>913818725</v>
      </c>
      <c r="B314" t="s">
        <v>665</v>
      </c>
      <c r="C314">
        <v>806</v>
      </c>
      <c r="D314" t="s">
        <v>674</v>
      </c>
      <c r="E314">
        <v>1940</v>
      </c>
      <c r="F314" t="s">
        <v>675</v>
      </c>
      <c r="G314" t="s">
        <v>118</v>
      </c>
      <c r="H314" t="s">
        <v>34</v>
      </c>
      <c r="I314" t="s">
        <v>35</v>
      </c>
      <c r="J314" t="s">
        <v>36</v>
      </c>
    </row>
    <row r="315" spans="1:10" x14ac:dyDescent="0.35">
      <c r="A315">
        <v>929578007</v>
      </c>
      <c r="B315" t="s">
        <v>665</v>
      </c>
      <c r="C315">
        <v>446</v>
      </c>
      <c r="D315" t="s">
        <v>676</v>
      </c>
      <c r="E315">
        <v>266</v>
      </c>
      <c r="F315" t="s">
        <v>44</v>
      </c>
      <c r="G315" t="s">
        <v>45</v>
      </c>
      <c r="H315" t="s">
        <v>234</v>
      </c>
      <c r="I315" t="s">
        <v>235</v>
      </c>
      <c r="J315" t="s">
        <v>236</v>
      </c>
    </row>
    <row r="316" spans="1:10" x14ac:dyDescent="0.35">
      <c r="A316">
        <v>997239849</v>
      </c>
      <c r="B316" t="s">
        <v>665</v>
      </c>
      <c r="C316">
        <v>0</v>
      </c>
      <c r="D316" t="s">
        <v>677</v>
      </c>
      <c r="E316">
        <v>283</v>
      </c>
      <c r="F316" t="s">
        <v>44</v>
      </c>
      <c r="G316" t="s">
        <v>45</v>
      </c>
      <c r="H316" t="s">
        <v>34</v>
      </c>
      <c r="I316" t="s">
        <v>35</v>
      </c>
      <c r="J316" t="s">
        <v>36</v>
      </c>
    </row>
    <row r="317" spans="1:10" x14ac:dyDescent="0.35">
      <c r="A317">
        <v>931210262</v>
      </c>
      <c r="B317" t="s">
        <v>665</v>
      </c>
      <c r="D317" t="s">
        <v>678</v>
      </c>
      <c r="E317">
        <v>1358</v>
      </c>
      <c r="F317" t="s">
        <v>679</v>
      </c>
      <c r="G317" t="s">
        <v>118</v>
      </c>
      <c r="H317" t="s">
        <v>165</v>
      </c>
      <c r="I317" t="s">
        <v>166</v>
      </c>
      <c r="J317" t="s">
        <v>167</v>
      </c>
    </row>
  </sheetData>
  <pageMargins left="0.7" right="0.7" top="0.75" bottom="0.75" header="0.3" footer="0.3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g F A A B Q S w M E F A A C A A g A E r J f W S w Z g L y l A A A A 9 g A A A B I A H A B D b 2 5 m a W c v U G F j a 2 F n Z S 5 4 b W w g o h g A K K A U A A A A A A A A A A A A A A A A A A A A A A A A A A A A h Y 9 N D o I w G E S v Q r q n P 2 C i k o + y M O 4 k M S E x b p t a o R G K o c V y N x c e y S u I U d S d y 3 n z F j P 3 6 w 2 y o a m D i + q s b k 2 K G K Y o U E a 2 B 2 3 K F P X u G C 5 Q x m E r 5 E m U K h h l Y 5 P B H l J U O X d O C P H e Y x / j t i t J R C k j + 3 x T y E o 1 A n 1 k / V 8 O t b F O G K k Q h 9 1 r D I 8 w i 2 e Y z Z e Y A p k g 5 N p 8 h W j c + 2 x / I K z 6 2 v W d 4 s q E x R r I F I G 8 P / A H U E s D B B Q A A g A I A B K y X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s l 9 Z 1 s f 7 M A E C A A D f B g A A E w A c A E Z v c m 1 1 b G F z L 1 N l Y 3 R p b 2 4 x L m 0 g o h g A K K A U A A A A A A A A A A A A A A A A A A A A A A A A A A A A 7 Z P f b t M w F M b v K / U d r O y m l U L V d H 8 k m H L h O m 4 X t b F L 4 i C F F U V Z 4 7 G w 1 K l s t 1 B V u + N R e A Z e o C + G W Y E N N U C R E F f L T R J / / s 7 5 n c S f 4 j N d V A J E u 7 t z 3 m w 0 G + o m k z w H c D x O + 5 C M w n j C k I + j F M V h i A l L A 0 r Y R d r r 9 k 6 c b u 8 5 c E H J d b M B z D X a f i r L z K w g t e p 4 1 W w 5 5 0 K 3 B k X J O 6 g S 2 r y o l o V e T G P F p Z q i K M I I 4 u H U q 9 6 L s s p y N T 2 w Z 2 e m V l b b v v R 4 W c w L z a V r n V s 2 Q F W 5 n A v l O q c 2 w G J W 5 Y V 4 6 5 6 d d r v O m 7 a 9 I z y y 4 s X i Z v v 5 X Z 4 B u b y S x S 2 X l g F m 2 Z W B n M h q X m l + w b P c A L Z 2 4 9 j g 8 t s 6 L M t o l p W Z V K 6 W S / 6 o 6 P a j y G W W A 7 1 e P F R j M h P q u p L z H R d b L 7 h q 1 Q L Y m 4 1 F w y E k / m v I f E p S E g d 9 H J q R f K H P T j p f r X c 2 2 F g / v k 2 S e p B h s 8 F 0 5 E D z D / p e Z 3 F I 6 C s c p m x U 4 8 b B Z E w T j K N 9 a e A T S J A P x 2 m C Y Y 1 1 B 5 T S Q R p A 8 s c 9 v 2 k E E a K x + a G 1 + I g G E 0 i S l M B g X 5 z Q i B k + R D 2 8 X x b 5 L N l z D J L x a L 9 O P z S T X n y v U 6 t h M v y V R O h P y l 2 7 2 S h E 3 T F 4 H K U j 6 6 C D f e y A V q 9 t / Y N E U c E 9 W a w 4 e A a Q A S i 0 y q 6 5 y d n t v f + w m B 0 7 f x 0 z G 7 x c m p x E e l 1 y 9 + G x Q y r B n y L 4 F M H / H c E v U E s B A i 0 A F A A C A A g A E r J f W S w Z g L y l A A A A 9 g A A A B I A A A A A A A A A A A A A A A A A A A A A A E N v b m Z p Z y 9 Q Y W N r Y W d l L n h t b F B L A Q I t A B Q A A g A I A B K y X 1 k P y u m r p A A A A O k A A A A T A A A A A A A A A A A A A A A A A P E A A A B b Q 2 9 u d G V u d F 9 U e X B l c 1 0 u e G 1 s U E s B A i 0 A F A A C A A g A E r J f W d b H + z A B A g A A 3 w Y A A B M A A A A A A A A A A A A A A A A A 4 g E A A E Z v c m 1 1 b G F z L 1 N l Y 3 R p b 2 4 x L m 1 Q S w U G A A A A A A M A A w D C A A A A M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y k A A A A A A A D R K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M T F 9 C Q U 5 L U l V Q V E N J R V N f Q 1 V S U k V O V F 9 N T 0 5 U S F 8 y M D I 0 M T A y O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0 Y 2 U w N j I z L T R k N m U t N G Z l Z S 0 4 M W U 0 L T F l M D c 3 Z m V l M 2 Q w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z F U M j E 6 M T Y 6 M D Y u M z U 2 O D Q x M F o i I C 8 + P E V u d H J 5 I F R 5 c G U 9 I k Z p b G x D b 2 x 1 b W 5 U e X B l c y I g V m F s d W U 9 I n N B d 1 l E Q X d N R E F 3 W U d B d 1 l H Q m d Z R y I g L z 4 8 R W 5 0 c n k g V H l w Z T 0 i R m l s b E N v b H V t b k 5 h b W V z I i B W Y W x 1 Z T 0 i c 1 s m c X V v d D t P U k d B T k l a Q V R J T 0 5 f T l V N Q k V S J n F 1 b 3 Q 7 L C Z x d W 9 0 O 0 J B T k t S V V B U Q 1 l f R E F U R S Z x d W 9 0 O y w m c X V v d D t U V V J O T 1 Z F U l 9 U S 1 I m c X V v d D s s J n F 1 b 3 Q 7 R U 1 Q T E 9 Z R U V T J n F 1 b 3 Q 7 L C Z x d W 9 0 O 0 Z J T k F O Q 0 l B T F 9 Z R U F S J n F 1 b 3 Q 7 L C Z x d W 9 0 O 0 5 V T U J F U l 9 P R l 9 N Q U 5 f W U V B U i Z x d W 9 0 O y w m c X V v d D t O V U 1 C R V J f T 0 Z f R U 1 Q T E 9 Z R U V T J n F 1 b 3 Q 7 L C Z x d W 9 0 O 0 F D Q 0 9 V T l R f R E F U R S Z x d W 9 0 O y w m c X V v d D t D T 0 1 Q Q U 5 Z X 0 5 B T U U m c X V v d D s s J n F 1 b 3 Q 7 U E 9 T V E F M X 0 N P R E U m c X V v d D s s J n F 1 b 3 Q 7 Q 0 l U W S Z x d W 9 0 O y w m c X V v d D t G W U x L R S Z x d W 9 0 O y w m c X V v d D t C U k F O Q 0 h f Q 0 9 E R S Z x d W 9 0 O y w m c X V v d D t C U k F O Q 0 h f R U 5 H J n F 1 b 3 Q 7 L C Z x d W 9 0 O 0 J S Q U 5 D S F 9 O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T E x f Q k F O S 1 J V U F R D S U V T X 0 N V U l J F T l R f T U 9 O V E h f M j A y N D E w M j k v Q X V 0 b 1 J l b W 9 2 Z W R D b 2 x 1 b W 5 z M S 5 7 T 1 J H Q U 5 J W k F U S U 9 O X 0 5 V T U J F U i w w f S Z x d W 9 0 O y w m c X V v d D t T Z W N 0 a W 9 u M S 9 B T E x f Q k F O S 1 J V U F R D S U V T X 0 N V U l J F T l R f T U 9 O V E h f M j A y N D E w M j k v Q X V 0 b 1 J l b W 9 2 Z W R D b 2 x 1 b W 5 z M S 5 7 Q k F O S 1 J V U F R D W V 9 E Q V R F L D F 9 J n F 1 b 3 Q 7 L C Z x d W 9 0 O 1 N l Y 3 R p b 2 4 x L 0 F M T F 9 C Q U 5 L U l V Q V E N J R V N f Q 1 V S U k V O V F 9 N T 0 5 U S F 8 y M D I 0 M T A y O S 9 B d X R v U m V t b 3 Z l Z E N v b H V t b n M x L n t U V V J O T 1 Z F U l 9 U S 1 I s M n 0 m c X V v d D s s J n F 1 b 3 Q 7 U 2 V j d G l v b j E v Q U x M X 0 J B T k t S V V B U Q 0 l F U 1 9 D V V J S R U 5 U X 0 1 P T l R I X z I w M j Q x M D I 5 L 0 F 1 d G 9 S Z W 1 v d m V k Q 2 9 s d W 1 u c z E u e 0 V N U E x P W U V F U y w z f S Z x d W 9 0 O y w m c X V v d D t T Z W N 0 a W 9 u M S 9 B T E x f Q k F O S 1 J V U F R D S U V T X 0 N V U l J F T l R f T U 9 O V E h f M j A y N D E w M j k v Q X V 0 b 1 J l b W 9 2 Z W R D b 2 x 1 b W 5 z M S 5 7 R k l O Q U 5 D S U F M X 1 l F Q V I s N H 0 m c X V v d D s s J n F 1 b 3 Q 7 U 2 V j d G l v b j E v Q U x M X 0 J B T k t S V V B U Q 0 l F U 1 9 D V V J S R U 5 U X 0 1 P T l R I X z I w M j Q x M D I 5 L 0 F 1 d G 9 S Z W 1 v d m V k Q 2 9 s d W 1 u c z E u e 0 5 V T U J F U l 9 P R l 9 N Q U 5 f W U V B U i w 1 f S Z x d W 9 0 O y w m c X V v d D t T Z W N 0 a W 9 u M S 9 B T E x f Q k F O S 1 J V U F R D S U V T X 0 N V U l J F T l R f T U 9 O V E h f M j A y N D E w M j k v Q X V 0 b 1 J l b W 9 2 Z W R D b 2 x 1 b W 5 z M S 5 7 T l V N Q k V S X 0 9 G X 0 V N U E x P W U V F U y w 2 f S Z x d W 9 0 O y w m c X V v d D t T Z W N 0 a W 9 u M S 9 B T E x f Q k F O S 1 J V U F R D S U V T X 0 N V U l J F T l R f T U 9 O V E h f M j A y N D E w M j k v Q X V 0 b 1 J l b W 9 2 Z W R D b 2 x 1 b W 5 z M S 5 7 Q U N D T 1 V O V F 9 E Q V R F L D d 9 J n F 1 b 3 Q 7 L C Z x d W 9 0 O 1 N l Y 3 R p b 2 4 x L 0 F M T F 9 C Q U 5 L U l V Q V E N J R V N f Q 1 V S U k V O V F 9 N T 0 5 U S F 8 y M D I 0 M T A y O S 9 B d X R v U m V t b 3 Z l Z E N v b H V t b n M x L n t D T 0 1 Q Q U 5 Z X 0 5 B T U U s O H 0 m c X V v d D s s J n F 1 b 3 Q 7 U 2 V j d G l v b j E v Q U x M X 0 J B T k t S V V B U Q 0 l F U 1 9 D V V J S R U 5 U X 0 1 P T l R I X z I w M j Q x M D I 5 L 0 F 1 d G 9 S Z W 1 v d m V k Q 2 9 s d W 1 u c z E u e 1 B P U 1 R B T F 9 D T 0 R F L D l 9 J n F 1 b 3 Q 7 L C Z x d W 9 0 O 1 N l Y 3 R p b 2 4 x L 0 F M T F 9 C Q U 5 L U l V Q V E N J R V N f Q 1 V S U k V O V F 9 N T 0 5 U S F 8 y M D I 0 M T A y O S 9 B d X R v U m V t b 3 Z l Z E N v b H V t b n M x L n t D S V R Z L D E w f S Z x d W 9 0 O y w m c X V v d D t T Z W N 0 a W 9 u M S 9 B T E x f Q k F O S 1 J V U F R D S U V T X 0 N V U l J F T l R f T U 9 O V E h f M j A y N D E w M j k v Q X V 0 b 1 J l b W 9 2 Z W R D b 2 x 1 b W 5 z M S 5 7 R l l M S 0 U s M T F 9 J n F 1 b 3 Q 7 L C Z x d W 9 0 O 1 N l Y 3 R p b 2 4 x L 0 F M T F 9 C Q U 5 L U l V Q V E N J R V N f Q 1 V S U k V O V F 9 N T 0 5 U S F 8 y M D I 0 M T A y O S 9 B d X R v U m V t b 3 Z l Z E N v b H V t b n M x L n t C U k F O Q 0 h f Q 0 9 E R S w x M n 0 m c X V v d D s s J n F 1 b 3 Q 7 U 2 V j d G l v b j E v Q U x M X 0 J B T k t S V V B U Q 0 l F U 1 9 D V V J S R U 5 U X 0 1 P T l R I X z I w M j Q x M D I 5 L 0 F 1 d G 9 S Z W 1 v d m V k Q 2 9 s d W 1 u c z E u e 0 J S Q U 5 D S F 9 F T k c s M T N 9 J n F 1 b 3 Q 7 L C Z x d W 9 0 O 1 N l Y 3 R p b 2 4 x L 0 F M T F 9 C Q U 5 L U l V Q V E N J R V N f Q 1 V S U k V O V F 9 N T 0 5 U S F 8 y M D I 0 M T A y O S 9 B d X R v U m V t b 3 Z l Z E N v b H V t b n M x L n t C U k F O Q 0 h f T k 8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B T E x f Q k F O S 1 J V U F R D S U V T X 0 N V U l J F T l R f T U 9 O V E h f M j A y N D E w M j k v Q X V 0 b 1 J l b W 9 2 Z W R D b 2 x 1 b W 5 z M S 5 7 T 1 J H Q U 5 J W k F U S U 9 O X 0 5 V T U J F U i w w f S Z x d W 9 0 O y w m c X V v d D t T Z W N 0 a W 9 u M S 9 B T E x f Q k F O S 1 J V U F R D S U V T X 0 N V U l J F T l R f T U 9 O V E h f M j A y N D E w M j k v Q X V 0 b 1 J l b W 9 2 Z W R D b 2 x 1 b W 5 z M S 5 7 Q k F O S 1 J V U F R D W V 9 E Q V R F L D F 9 J n F 1 b 3 Q 7 L C Z x d W 9 0 O 1 N l Y 3 R p b 2 4 x L 0 F M T F 9 C Q U 5 L U l V Q V E N J R V N f Q 1 V S U k V O V F 9 N T 0 5 U S F 8 y M D I 0 M T A y O S 9 B d X R v U m V t b 3 Z l Z E N v b H V t b n M x L n t U V V J O T 1 Z F U l 9 U S 1 I s M n 0 m c X V v d D s s J n F 1 b 3 Q 7 U 2 V j d G l v b j E v Q U x M X 0 J B T k t S V V B U Q 0 l F U 1 9 D V V J S R U 5 U X 0 1 P T l R I X z I w M j Q x M D I 5 L 0 F 1 d G 9 S Z W 1 v d m V k Q 2 9 s d W 1 u c z E u e 0 V N U E x P W U V F U y w z f S Z x d W 9 0 O y w m c X V v d D t T Z W N 0 a W 9 u M S 9 B T E x f Q k F O S 1 J V U F R D S U V T X 0 N V U l J F T l R f T U 9 O V E h f M j A y N D E w M j k v Q X V 0 b 1 J l b W 9 2 Z W R D b 2 x 1 b W 5 z M S 5 7 R k l O Q U 5 D S U F M X 1 l F Q V I s N H 0 m c X V v d D s s J n F 1 b 3 Q 7 U 2 V j d G l v b j E v Q U x M X 0 J B T k t S V V B U Q 0 l F U 1 9 D V V J S R U 5 U X 0 1 P T l R I X z I w M j Q x M D I 5 L 0 F 1 d G 9 S Z W 1 v d m V k Q 2 9 s d W 1 u c z E u e 0 5 V T U J F U l 9 P R l 9 N Q U 5 f W U V B U i w 1 f S Z x d W 9 0 O y w m c X V v d D t T Z W N 0 a W 9 u M S 9 B T E x f Q k F O S 1 J V U F R D S U V T X 0 N V U l J F T l R f T U 9 O V E h f M j A y N D E w M j k v Q X V 0 b 1 J l b W 9 2 Z W R D b 2 x 1 b W 5 z M S 5 7 T l V N Q k V S X 0 9 G X 0 V N U E x P W U V F U y w 2 f S Z x d W 9 0 O y w m c X V v d D t T Z W N 0 a W 9 u M S 9 B T E x f Q k F O S 1 J V U F R D S U V T X 0 N V U l J F T l R f T U 9 O V E h f M j A y N D E w M j k v Q X V 0 b 1 J l b W 9 2 Z W R D b 2 x 1 b W 5 z M S 5 7 Q U N D T 1 V O V F 9 E Q V R F L D d 9 J n F 1 b 3 Q 7 L C Z x d W 9 0 O 1 N l Y 3 R p b 2 4 x L 0 F M T F 9 C Q U 5 L U l V Q V E N J R V N f Q 1 V S U k V O V F 9 N T 0 5 U S F 8 y M D I 0 M T A y O S 9 B d X R v U m V t b 3 Z l Z E N v b H V t b n M x L n t D T 0 1 Q Q U 5 Z X 0 5 B T U U s O H 0 m c X V v d D s s J n F 1 b 3 Q 7 U 2 V j d G l v b j E v Q U x M X 0 J B T k t S V V B U Q 0 l F U 1 9 D V V J S R U 5 U X 0 1 P T l R I X z I w M j Q x M D I 5 L 0 F 1 d G 9 S Z W 1 v d m V k Q 2 9 s d W 1 u c z E u e 1 B P U 1 R B T F 9 D T 0 R F L D l 9 J n F 1 b 3 Q 7 L C Z x d W 9 0 O 1 N l Y 3 R p b 2 4 x L 0 F M T F 9 C Q U 5 L U l V Q V E N J R V N f Q 1 V S U k V O V F 9 N T 0 5 U S F 8 y M D I 0 M T A y O S 9 B d X R v U m V t b 3 Z l Z E N v b H V t b n M x L n t D S V R Z L D E w f S Z x d W 9 0 O y w m c X V v d D t T Z W N 0 a W 9 u M S 9 B T E x f Q k F O S 1 J V U F R D S U V T X 0 N V U l J F T l R f T U 9 O V E h f M j A y N D E w M j k v Q X V 0 b 1 J l b W 9 2 Z W R D b 2 x 1 b W 5 z M S 5 7 R l l M S 0 U s M T F 9 J n F 1 b 3 Q 7 L C Z x d W 9 0 O 1 N l Y 3 R p b 2 4 x L 0 F M T F 9 C Q U 5 L U l V Q V E N J R V N f Q 1 V S U k V O V F 9 N T 0 5 U S F 8 y M D I 0 M T A y O S 9 B d X R v U m V t b 3 Z l Z E N v b H V t b n M x L n t C U k F O Q 0 h f Q 0 9 E R S w x M n 0 m c X V v d D s s J n F 1 b 3 Q 7 U 2 V j d G l v b j E v Q U x M X 0 J B T k t S V V B U Q 0 l F U 1 9 D V V J S R U 5 U X 0 1 P T l R I X z I w M j Q x M D I 5 L 0 F 1 d G 9 S Z W 1 v d m V k Q 2 9 s d W 1 u c z E u e 0 J S Q U 5 D S F 9 F T k c s M T N 9 J n F 1 b 3 Q 7 L C Z x d W 9 0 O 1 N l Y 3 R p b 2 4 x L 0 F M T F 9 C Q U 5 L U l V Q V E N J R V N f Q 1 V S U k V O V F 9 N T 0 5 U S F 8 y M D I 0 M T A y O S 9 B d X R v U m V t b 3 Z l Z E N v b H V t b n M x L n t C U k F O Q 0 h f T k 8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T E x f Q k F O S 1 J V U F R D S U V T X 0 N V U l J F T l R f T U 9 O V E h f M j A y N D E w M j k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M T F 9 C Q U 5 L U l V Q V E N J R V N f Q 1 V S U k V O V F 9 N T 0 5 U S F 8 y M D I 0 M T A y O S 9 V c H B o J U M z J U I 2 a m R h J T I w c n V i c m l r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E x f Q k F O S 1 J V U F R D S U V T X 0 N V U l J F T l R f T U 9 O V E h f M j A y N D E w M j k v J U M z J T g 0 b m R y Y W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E x f Q k F O S 1 J V U F R D S U V T X 0 N V U l J F T l R f T U 9 O V E h f M j A y N D E w M z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Y 2 U x O T B j M S 0 x Z T Y 5 L T Q 2 M D U t O D c 1 M S 0 1 M W E 1 M W Q 2 Y j Q 5 Y T Q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U x M X 0 J B T k t S V V B U Q 0 l F U 1 9 D V V J S R U 5 U X 0 1 P T l R I X z I w M j Q x M D M x M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9 S R 0 F O S V p B V E l P T l 9 O V U 1 C R V I m c X V v d D s s J n F 1 b 3 Q 7 Q k F O S 1 J V U F R D W V 9 E Q V R F J n F 1 b 3 Q 7 L C Z x d W 9 0 O 1 R V U k 5 P V k V S X 1 R L U i Z x d W 9 0 O y w m c X V v d D t F T V B M T 1 l F R V M m c X V v d D s s J n F 1 b 3 Q 7 R k l O Q U 5 D S U F M X 1 l F Q V I m c X V v d D s s J n F 1 b 3 Q 7 T l V N Q k V S X 0 9 G X 0 1 B T l 9 Z R U F S J n F 1 b 3 Q 7 L C Z x d W 9 0 O 0 5 V T U J F U l 9 P R l 9 F T V B M T 1 l F R V M m c X V v d D s s J n F 1 b 3 Q 7 Q U N D T 1 V O V F 9 E Q V R F J n F 1 b 3 Q 7 L C Z x d W 9 0 O 0 N P T V B B T l l f T k F N R S Z x d W 9 0 O y w m c X V v d D t Q T 1 N U Q U x f Q 0 9 E R S Z x d W 9 0 O y w m c X V v d D t D S V R Z J n F 1 b 3 Q 7 L C Z x d W 9 0 O 0 Z Z T E t F J n F 1 b 3 Q 7 L C Z x d W 9 0 O 0 J S Q U 5 D S F 9 D T 0 R F J n F 1 b 3 Q 7 L C Z x d W 9 0 O 0 J S Q U 5 D S F 9 F T k c m c X V v d D s s J n F 1 b 3 Q 7 Q l J B T k N I X 0 5 P J n F 1 b 3 Q 7 X S I g L z 4 8 R W 5 0 c n k g V H l w Z T 0 i R m l s b E N v b H V t b l R 5 c G V z I i B W Y W x 1 Z T 0 i c 0 F 3 W U R B d 0 1 E Q X d Z R 0 F 3 W U d C Z 1 l H I i A v P j x F b n R y e S B U e X B l P S J G a W x s T G F z d F V w Z G F 0 Z W Q i I F Z h b H V l P S J k M j A y N C 0 x M C 0 z M V Q w N z o 0 M T o x N S 4 0 O T M 1 M j I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E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x M X 0 J B T k t S V V B U Q 0 l F U 1 9 D V V J S R U 5 U X 0 1 P T l R I X z I w M j Q x M D M x L 0 F 1 d G 9 S Z W 1 v d m V k Q 2 9 s d W 1 u c z E u e 0 9 S R 0 F O S V p B V E l P T l 9 O V U 1 C R V I s M H 0 m c X V v d D s s J n F 1 b 3 Q 7 U 2 V j d G l v b j E v Q U x M X 0 J B T k t S V V B U Q 0 l F U 1 9 D V V J S R U 5 U X 0 1 P T l R I X z I w M j Q x M D M x L 0 F 1 d G 9 S Z W 1 v d m V k Q 2 9 s d W 1 u c z E u e 0 J B T k t S V V B U Q 1 l f R E F U R S w x f S Z x d W 9 0 O y w m c X V v d D t T Z W N 0 a W 9 u M S 9 B T E x f Q k F O S 1 J V U F R D S U V T X 0 N V U l J F T l R f T U 9 O V E h f M j A y N D E w M z E v Q X V 0 b 1 J l b W 9 2 Z W R D b 2 x 1 b W 5 z M S 5 7 V F V S T k 9 W R V J f V E t S L D J 9 J n F 1 b 3 Q 7 L C Z x d W 9 0 O 1 N l Y 3 R p b 2 4 x L 0 F M T F 9 C Q U 5 L U l V Q V E N J R V N f Q 1 V S U k V O V F 9 N T 0 5 U S F 8 y M D I 0 M T A z M S 9 B d X R v U m V t b 3 Z l Z E N v b H V t b n M x L n t F T V B M T 1 l F R V M s M 3 0 m c X V v d D s s J n F 1 b 3 Q 7 U 2 V j d G l v b j E v Q U x M X 0 J B T k t S V V B U Q 0 l F U 1 9 D V V J S R U 5 U X 0 1 P T l R I X z I w M j Q x M D M x L 0 F 1 d G 9 S Z W 1 v d m V k Q 2 9 s d W 1 u c z E u e 0 Z J T k F O Q 0 l B T F 9 Z R U F S L D R 9 J n F 1 b 3 Q 7 L C Z x d W 9 0 O 1 N l Y 3 R p b 2 4 x L 0 F M T F 9 C Q U 5 L U l V Q V E N J R V N f Q 1 V S U k V O V F 9 N T 0 5 U S F 8 y M D I 0 M T A z M S 9 B d X R v U m V t b 3 Z l Z E N v b H V t b n M x L n t O V U 1 C R V J f T 0 Z f T U F O X 1 l F Q V I s N X 0 m c X V v d D s s J n F 1 b 3 Q 7 U 2 V j d G l v b j E v Q U x M X 0 J B T k t S V V B U Q 0 l F U 1 9 D V V J S R U 5 U X 0 1 P T l R I X z I w M j Q x M D M x L 0 F 1 d G 9 S Z W 1 v d m V k Q 2 9 s d W 1 u c z E u e 0 5 V T U J F U l 9 P R l 9 F T V B M T 1 l F R V M s N n 0 m c X V v d D s s J n F 1 b 3 Q 7 U 2 V j d G l v b j E v Q U x M X 0 J B T k t S V V B U Q 0 l F U 1 9 D V V J S R U 5 U X 0 1 P T l R I X z I w M j Q x M D M x L 0 F 1 d G 9 S Z W 1 v d m V k Q 2 9 s d W 1 u c z E u e 0 F D Q 0 9 V T l R f R E F U R S w 3 f S Z x d W 9 0 O y w m c X V v d D t T Z W N 0 a W 9 u M S 9 B T E x f Q k F O S 1 J V U F R D S U V T X 0 N V U l J F T l R f T U 9 O V E h f M j A y N D E w M z E v Q X V 0 b 1 J l b W 9 2 Z W R D b 2 x 1 b W 5 z M S 5 7 Q 0 9 N U E F O W V 9 O Q U 1 F L D h 9 J n F 1 b 3 Q 7 L C Z x d W 9 0 O 1 N l Y 3 R p b 2 4 x L 0 F M T F 9 C Q U 5 L U l V Q V E N J R V N f Q 1 V S U k V O V F 9 N T 0 5 U S F 8 y M D I 0 M T A z M S 9 B d X R v U m V t b 3 Z l Z E N v b H V t b n M x L n t Q T 1 N U Q U x f Q 0 9 E R S w 5 f S Z x d W 9 0 O y w m c X V v d D t T Z W N 0 a W 9 u M S 9 B T E x f Q k F O S 1 J V U F R D S U V T X 0 N V U l J F T l R f T U 9 O V E h f M j A y N D E w M z E v Q X V 0 b 1 J l b W 9 2 Z W R D b 2 x 1 b W 5 z M S 5 7 Q 0 l U W S w x M H 0 m c X V v d D s s J n F 1 b 3 Q 7 U 2 V j d G l v b j E v Q U x M X 0 J B T k t S V V B U Q 0 l F U 1 9 D V V J S R U 5 U X 0 1 P T l R I X z I w M j Q x M D M x L 0 F 1 d G 9 S Z W 1 v d m V k Q 2 9 s d W 1 u c z E u e 0 Z Z T E t F L D E x f S Z x d W 9 0 O y w m c X V v d D t T Z W N 0 a W 9 u M S 9 B T E x f Q k F O S 1 J V U F R D S U V T X 0 N V U l J F T l R f T U 9 O V E h f M j A y N D E w M z E v Q X V 0 b 1 J l b W 9 2 Z W R D b 2 x 1 b W 5 z M S 5 7 Q l J B T k N I X 0 N P R E U s M T J 9 J n F 1 b 3 Q 7 L C Z x d W 9 0 O 1 N l Y 3 R p b 2 4 x L 0 F M T F 9 C Q U 5 L U l V Q V E N J R V N f Q 1 V S U k V O V F 9 N T 0 5 U S F 8 y M D I 0 M T A z M S 9 B d X R v U m V t b 3 Z l Z E N v b H V t b n M x L n t C U k F O Q 0 h f R U 5 H L D E z f S Z x d W 9 0 O y w m c X V v d D t T Z W N 0 a W 9 u M S 9 B T E x f Q k F O S 1 J V U F R D S U V T X 0 N V U l J F T l R f T U 9 O V E h f M j A y N D E w M z E v Q X V 0 b 1 J l b W 9 2 Z W R D b 2 x 1 b W 5 z M S 5 7 Q l J B T k N I X 0 5 P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Q U x M X 0 J B T k t S V V B U Q 0 l F U 1 9 D V V J S R U 5 U X 0 1 P T l R I X z I w M j Q x M D M x L 0 F 1 d G 9 S Z W 1 v d m V k Q 2 9 s d W 1 u c z E u e 0 9 S R 0 F O S V p B V E l P T l 9 O V U 1 C R V I s M H 0 m c X V v d D s s J n F 1 b 3 Q 7 U 2 V j d G l v b j E v Q U x M X 0 J B T k t S V V B U Q 0 l F U 1 9 D V V J S R U 5 U X 0 1 P T l R I X z I w M j Q x M D M x L 0 F 1 d G 9 S Z W 1 v d m V k Q 2 9 s d W 1 u c z E u e 0 J B T k t S V V B U Q 1 l f R E F U R S w x f S Z x d W 9 0 O y w m c X V v d D t T Z W N 0 a W 9 u M S 9 B T E x f Q k F O S 1 J V U F R D S U V T X 0 N V U l J F T l R f T U 9 O V E h f M j A y N D E w M z E v Q X V 0 b 1 J l b W 9 2 Z W R D b 2 x 1 b W 5 z M S 5 7 V F V S T k 9 W R V J f V E t S L D J 9 J n F 1 b 3 Q 7 L C Z x d W 9 0 O 1 N l Y 3 R p b 2 4 x L 0 F M T F 9 C Q U 5 L U l V Q V E N J R V N f Q 1 V S U k V O V F 9 N T 0 5 U S F 8 y M D I 0 M T A z M S 9 B d X R v U m V t b 3 Z l Z E N v b H V t b n M x L n t F T V B M T 1 l F R V M s M 3 0 m c X V v d D s s J n F 1 b 3 Q 7 U 2 V j d G l v b j E v Q U x M X 0 J B T k t S V V B U Q 0 l F U 1 9 D V V J S R U 5 U X 0 1 P T l R I X z I w M j Q x M D M x L 0 F 1 d G 9 S Z W 1 v d m V k Q 2 9 s d W 1 u c z E u e 0 Z J T k F O Q 0 l B T F 9 Z R U F S L D R 9 J n F 1 b 3 Q 7 L C Z x d W 9 0 O 1 N l Y 3 R p b 2 4 x L 0 F M T F 9 C Q U 5 L U l V Q V E N J R V N f Q 1 V S U k V O V F 9 N T 0 5 U S F 8 y M D I 0 M T A z M S 9 B d X R v U m V t b 3 Z l Z E N v b H V t b n M x L n t O V U 1 C R V J f T 0 Z f T U F O X 1 l F Q V I s N X 0 m c X V v d D s s J n F 1 b 3 Q 7 U 2 V j d G l v b j E v Q U x M X 0 J B T k t S V V B U Q 0 l F U 1 9 D V V J S R U 5 U X 0 1 P T l R I X z I w M j Q x M D M x L 0 F 1 d G 9 S Z W 1 v d m V k Q 2 9 s d W 1 u c z E u e 0 5 V T U J F U l 9 P R l 9 F T V B M T 1 l F R V M s N n 0 m c X V v d D s s J n F 1 b 3 Q 7 U 2 V j d G l v b j E v Q U x M X 0 J B T k t S V V B U Q 0 l F U 1 9 D V V J S R U 5 U X 0 1 P T l R I X z I w M j Q x M D M x L 0 F 1 d G 9 S Z W 1 v d m V k Q 2 9 s d W 1 u c z E u e 0 F D Q 0 9 V T l R f R E F U R S w 3 f S Z x d W 9 0 O y w m c X V v d D t T Z W N 0 a W 9 u M S 9 B T E x f Q k F O S 1 J V U F R D S U V T X 0 N V U l J F T l R f T U 9 O V E h f M j A y N D E w M z E v Q X V 0 b 1 J l b W 9 2 Z W R D b 2 x 1 b W 5 z M S 5 7 Q 0 9 N U E F O W V 9 O Q U 1 F L D h 9 J n F 1 b 3 Q 7 L C Z x d W 9 0 O 1 N l Y 3 R p b 2 4 x L 0 F M T F 9 C Q U 5 L U l V Q V E N J R V N f Q 1 V S U k V O V F 9 N T 0 5 U S F 8 y M D I 0 M T A z M S 9 B d X R v U m V t b 3 Z l Z E N v b H V t b n M x L n t Q T 1 N U Q U x f Q 0 9 E R S w 5 f S Z x d W 9 0 O y w m c X V v d D t T Z W N 0 a W 9 u M S 9 B T E x f Q k F O S 1 J V U F R D S U V T X 0 N V U l J F T l R f T U 9 O V E h f M j A y N D E w M z E v Q X V 0 b 1 J l b W 9 2 Z W R D b 2 x 1 b W 5 z M S 5 7 Q 0 l U W S w x M H 0 m c X V v d D s s J n F 1 b 3 Q 7 U 2 V j d G l v b j E v Q U x M X 0 J B T k t S V V B U Q 0 l F U 1 9 D V V J S R U 5 U X 0 1 P T l R I X z I w M j Q x M D M x L 0 F 1 d G 9 S Z W 1 v d m V k Q 2 9 s d W 1 u c z E u e 0 Z Z T E t F L D E x f S Z x d W 9 0 O y w m c X V v d D t T Z W N 0 a W 9 u M S 9 B T E x f Q k F O S 1 J V U F R D S U V T X 0 N V U l J F T l R f T U 9 O V E h f M j A y N D E w M z E v Q X V 0 b 1 J l b W 9 2 Z W R D b 2 x 1 b W 5 z M S 5 7 Q l J B T k N I X 0 N P R E U s M T J 9 J n F 1 b 3 Q 7 L C Z x d W 9 0 O 1 N l Y 3 R p b 2 4 x L 0 F M T F 9 C Q U 5 L U l V Q V E N J R V N f Q 1 V S U k V O V F 9 N T 0 5 U S F 8 y M D I 0 M T A z M S 9 B d X R v U m V t b 3 Z l Z E N v b H V t b n M x L n t C U k F O Q 0 h f R U 5 H L D E z f S Z x d W 9 0 O y w m c X V v d D t T Z W N 0 a W 9 u M S 9 B T E x f Q k F O S 1 J V U F R D S U V T X 0 N V U l J F T l R f T U 9 O V E h f M j A y N D E w M z E v Q X V 0 b 1 J l b W 9 2 Z W R D b 2 x 1 b W 5 z M S 5 7 Q l J B T k N I X 0 5 P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U x M X 0 J B T k t S V V B U Q 0 l F U 1 9 D V V J S R U 5 U X 0 1 P T l R I X z I w M j Q x M D M x J T I w K D I p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E x f Q k F O S 1 J V U F R D S U V T X 0 N V U l J F T l R f T U 9 O V E h f M j A y N D E w M z E l M j A o M i k v V X B w a C V D M y V C N m p k Y S U y M H J 1 Y n J p a 2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x M X 0 J B T k t S V V B U Q 0 l F U 1 9 D V V J S R U 5 U X 0 1 P T l R I X z I w M j Q x M D M x J T I w K D I p L y V D M y U 4 N G 5 k c m F k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A + G 6 p j 2 N R N q D v 0 l t I r r H 0 A A A A A A g A A A A A A E G Y A A A A B A A A g A A A A 9 N q g e y l U Y j K h p 0 J 2 + y 7 z c m u y T q j D A 5 F S t C 1 I U S L 6 2 k k A A A A A D o A A A A A C A A A g A A A A E L E E F r A m n k 3 C I k i 6 O y a v n y K Y B s Y k M z 7 + h k M U 5 u 5 B 3 7 p Q A A A A 6 d Q j M e I C d y e t D F f S 9 b q p k d x H m Y f I 0 2 3 o b E 5 t 8 K m M a O Q S 4 F x R l x v R 9 7 / i 6 T M z b H U x B y 8 7 Z z j w V 5 p V m z K W a x L 0 Z s q 0 c O c F r u C J p w O m X b d 0 m H d A A A A A 9 l Q 2 J D U a 6 6 j l h G s d O F h n a W O m a J v z / a T l W L R R T 7 w I H 2 Z e s a w w k w v k C l Q X s 3 0 a + 2 5 r m 3 Q H a 9 W i z f D z j T n 1 L V Y p B A = = < / D a t a M a s h u p > 
</file>

<file path=customXml/itemProps1.xml><?xml version="1.0" encoding="utf-8"?>
<ds:datastoreItem xmlns:ds="http://schemas.openxmlformats.org/officeDocument/2006/customXml" ds:itemID="{4ED33857-F7A2-4F3C-9810-9A30AB8C4F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milla Emring</dc:creator>
  <cp:lastModifiedBy>Camilla Emring</cp:lastModifiedBy>
  <dcterms:created xsi:type="dcterms:W3CDTF">2024-10-31T21:15:43Z</dcterms:created>
  <dcterms:modified xsi:type="dcterms:W3CDTF">2024-10-31T21:18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00e61c5-9326-4775-9dd5-9a546e043cca_Enabled">
    <vt:lpwstr>true</vt:lpwstr>
  </property>
  <property fmtid="{D5CDD505-2E9C-101B-9397-08002B2CF9AE}" pid="3" name="MSIP_Label_900e61c5-9326-4775-9dd5-9a546e043cca_SetDate">
    <vt:lpwstr>2024-10-31T21:18:00Z</vt:lpwstr>
  </property>
  <property fmtid="{D5CDD505-2E9C-101B-9397-08002B2CF9AE}" pid="4" name="MSIP_Label_900e61c5-9326-4775-9dd5-9a546e043cca_Method">
    <vt:lpwstr>Privileged</vt:lpwstr>
  </property>
  <property fmtid="{D5CDD505-2E9C-101B-9397-08002B2CF9AE}" pid="5" name="MSIP_Label_900e61c5-9326-4775-9dd5-9a546e043cca_Name">
    <vt:lpwstr>Public (Anyone Can View)</vt:lpwstr>
  </property>
  <property fmtid="{D5CDD505-2E9C-101B-9397-08002B2CF9AE}" pid="6" name="MSIP_Label_900e61c5-9326-4775-9dd5-9a546e043cca_SiteId">
    <vt:lpwstr>a8c3ac7a-1f5c-4b9e-a7e9-dec74e071af3</vt:lpwstr>
  </property>
  <property fmtid="{D5CDD505-2E9C-101B-9397-08002B2CF9AE}" pid="7" name="MSIP_Label_900e61c5-9326-4775-9dd5-9a546e043cca_ActionId">
    <vt:lpwstr>e30e54dd-9a13-46f7-a731-15f63cf16b0a</vt:lpwstr>
  </property>
  <property fmtid="{D5CDD505-2E9C-101B-9397-08002B2CF9AE}" pid="8" name="MSIP_Label_900e61c5-9326-4775-9dd5-9a546e043cca_ContentBits">
    <vt:lpwstr>0</vt:lpwstr>
  </property>
</Properties>
</file>